te Service"/>
    <x v="0"/>
    <x v="0"/>
    <m/>
    <s v="BRONX"/>
    <m/>
    <m/>
    <x v="0"/>
    <x v="1"/>
    <x v="8"/>
    <n v="1"/>
    <n v="1"/>
  </r>
  <r>
    <s v="5472153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624967"/>
    <m/>
    <m/>
    <x v="10"/>
    <s v="Taxi and Limousine Commission"/>
    <x v="96"/>
    <s v="Closed"/>
    <s v="FLUSHING"/>
    <s v="11355"/>
    <s v="Street"/>
    <s v="Driver Complaint - Passenger"/>
    <x v="1"/>
    <x v="1"/>
    <m/>
    <s v="QUEENS"/>
    <m/>
    <m/>
    <x v="0"/>
    <x v="1"/>
    <x v="1"/>
    <n v="1"/>
    <n v="0"/>
  </r>
  <r>
    <s v="60813162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59625876"/>
    <m/>
    <m/>
    <x v="4"/>
    <s v="Department of Health and Mental Hygiene"/>
    <x v="50"/>
    <s v="Closed"/>
    <s v="BRONX"/>
    <s v="10453"/>
    <s v="3+ Family Apt. Building"/>
    <s v="Rat Sighting"/>
    <x v="1"/>
    <x v="1"/>
    <m/>
    <s v="BRONX"/>
    <m/>
    <m/>
    <x v="0"/>
    <x v="1"/>
    <x v="1"/>
    <n v="1"/>
    <n v="0"/>
  </r>
  <r>
    <s v="54721560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n v="1"/>
    <n v="0"/>
  </r>
  <r>
    <s v="60825311"/>
    <m/>
    <m/>
    <x v="3"/>
    <s v="New York City Police Department"/>
    <x v="49"/>
    <s v="Closed"/>
    <s v="BRONX"/>
    <s v="10468"/>
    <s v="Residential Building/House"/>
    <s v="Other (complaint details)"/>
    <x v="1"/>
    <x v="1"/>
    <m/>
    <s v="BRONX"/>
    <m/>
    <m/>
    <x v="0"/>
    <x v="1"/>
    <x v="1"/>
    <n v="1"/>
    <n v="0"/>
  </r>
  <r>
    <s v="60312568"/>
    <d v="2024-02-13T12:06:43"/>
    <d v="2024-02-14T09:27:5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282829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0091897"/>
    <d v="2024-01-22T00:25:00"/>
    <d v="2024-01-22T01:40:00"/>
    <x v="8"/>
    <s v="Department of Transportation"/>
    <x v="60"/>
    <s v="Closed"/>
    <s v="MANHATTAN"/>
    <s v="10029"/>
    <s v=""/>
    <s v="Controller"/>
    <x v="0"/>
    <x v="0"/>
    <n v="0"/>
    <s v="MANHATTAN"/>
    <m/>
    <m/>
    <x v="0"/>
    <x v="25"/>
    <x v="9"/>
    <n v="1"/>
    <n v="1"/>
  </r>
  <r>
    <s v="60066894"/>
    <d v="2024-01-18T22:31:00"/>
    <d v="2024-01-21T12:40:00"/>
    <x v="8"/>
    <s v="Department of Transportation"/>
    <x v="60"/>
    <s v="Closed"/>
    <s v="BROOKLYN"/>
    <s v="11217"/>
    <s v=""/>
    <s v="Controller"/>
    <x v="0"/>
    <x v="0"/>
    <n v="2"/>
    <s v="BROOKLYN"/>
    <n v="2"/>
    <m/>
    <x v="0"/>
    <x v="25"/>
    <x v="9"/>
    <n v="1"/>
    <n v="1"/>
  </r>
  <r>
    <s v="60320340"/>
    <d v="2024-02-14T08:19:27"/>
    <d v="2024-02-28T13:22:02"/>
    <x v="6"/>
    <s v="Department of Sanitation"/>
    <x v="48"/>
    <s v="Closed"/>
    <s v="NEW YORK"/>
    <s v="10016"/>
    <s v="Sidewalk"/>
    <s v="Removal Request"/>
    <x v="0"/>
    <x v="0"/>
    <n v="14"/>
    <s v="MANHATTAN"/>
    <n v="14"/>
    <m/>
    <x v="0"/>
    <x v="7"/>
    <x v="8"/>
    <n v="1"/>
    <n v="1"/>
  </r>
  <r>
    <s v="60199961"/>
    <d v="2024-01-31T15:47:1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301"/>
    <x v="3"/>
    <x v="25"/>
    <x v="1"/>
    <n v="1"/>
    <n v="0"/>
  </r>
  <r>
    <s v="60352814"/>
    <d v="2024-02-18T10:59:48"/>
    <d v="2024-02-22T10:10:00"/>
    <x v="8"/>
    <s v="Department of Transportation"/>
    <x v="33"/>
    <s v="Closed"/>
    <s v="BROOKLYN"/>
    <s v="11211"/>
    <s v=""/>
    <s v="Pothole"/>
    <x v="0"/>
    <x v="0"/>
    <n v="3"/>
    <s v="BROOKLYN"/>
    <n v="3"/>
    <m/>
    <x v="0"/>
    <x v="7"/>
    <x v="8"/>
    <n v="1"/>
    <n v="1"/>
  </r>
  <r>
    <s v="60342012"/>
    <d v="2024-02-16T07:49:18"/>
    <d v="2024-02-20T13:15:50"/>
    <x v="6"/>
    <s v="Department of Sanitation"/>
    <x v="78"/>
    <s v="Closed"/>
    <s v="RICHMOND HILL"/>
    <s v="11418"/>
    <s v="Sidewalk"/>
    <s v="Trash or Recycling Not Secure"/>
    <x v="0"/>
    <x v="0"/>
    <n v="4"/>
    <s v="QUEENS"/>
    <n v="4"/>
    <m/>
    <x v="0"/>
    <x v="7"/>
    <x v="8"/>
    <n v="1"/>
    <n v="1"/>
  </r>
  <r>
    <s v="59879030"/>
    <d v="2023-12-29T17:24:21"/>
    <d v="2023-12-30T18:20:35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"/>
    <x v="4"/>
    <n v="1"/>
    <n v="1"/>
  </r>
  <r>
    <s v="54721074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n v="1"/>
    <n v="0"/>
  </r>
  <r>
    <s v="60842275"/>
    <m/>
    <d v="2024-04-15T13:20:54"/>
    <x v="8"/>
    <s v="Department of Transportation"/>
    <x v="33"/>
    <s v="Closed"/>
    <s v=""/>
    <s v="11218"/>
    <s v="Street"/>
    <s v="Plate Condition - Noisy"/>
    <x v="0"/>
    <x v="0"/>
    <m/>
    <s v="BROOKLYN"/>
    <m/>
    <m/>
    <x v="0"/>
    <x v="1"/>
    <x v="7"/>
    <n v="1"/>
    <n v="1"/>
  </r>
  <r>
    <s v="59857633"/>
    <d v="2023-12-27T06:35:00"/>
    <d v="2023-12-27T13:20:00"/>
    <x v="5"/>
    <s v="Department of Environmental Protection"/>
    <x v="83"/>
    <s v="Closed"/>
    <s v="BRONX"/>
    <s v="10462"/>
    <s v=""/>
    <s v="Chemical Spill/Release (HA1)"/>
    <x v="0"/>
    <x v="0"/>
    <n v="0"/>
    <s v="BRONX"/>
    <m/>
    <m/>
    <x v="0"/>
    <x v="3"/>
    <x v="4"/>
    <n v="1"/>
    <n v="1"/>
  </r>
  <r>
    <s v="59626375"/>
    <m/>
    <m/>
    <x v="3"/>
    <s v="New York City Police Department"/>
    <x v="69"/>
    <s v="Closed"/>
    <s v="BROOKLYN"/>
    <s v="11231"/>
    <s v="Residential Building/House"/>
    <s v="Trespassing"/>
    <x v="1"/>
    <x v="1"/>
    <m/>
    <s v="BROOKLYN"/>
    <m/>
    <m/>
    <x v="0"/>
    <x v="1"/>
    <x v="1"/>
    <n v="1"/>
    <n v="0"/>
  </r>
  <r>
    <s v="60367526"/>
    <d v="2024-02-20T09:36:41"/>
    <d v="2024-02-20T10:07:24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1"/>
    <n v="1"/>
  </r>
  <r>
    <s v="59626446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4725738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n v="1"/>
    <n v="0"/>
  </r>
  <r>
    <s v="60329419"/>
    <d v="2024-02-15T18:18:29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286"/>
    <x v="3"/>
    <x v="7"/>
    <x v="1"/>
    <n v="1"/>
    <n v="0"/>
  </r>
  <r>
    <s v="60842776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60361985"/>
    <d v="2024-02-19T12:43:02"/>
    <d v="2024-03-29T13:48:18"/>
    <x v="1"/>
    <s v="Department of Parks and Recreation"/>
    <x v="35"/>
    <s v="Closed"/>
    <s v="REGO PARK"/>
    <s v="11374"/>
    <s v="Street"/>
    <s v="Hitting Building"/>
    <x v="0"/>
    <x v="0"/>
    <n v="39"/>
    <s v="QUEENS"/>
    <n v="39"/>
    <m/>
    <x v="0"/>
    <x v="7"/>
    <x v="13"/>
    <n v="1"/>
    <n v="1"/>
  </r>
  <r>
    <s v="60318122"/>
    <d v="2024-02-13T09:05:18"/>
    <m/>
    <x v="9"/>
    <s v="Department of Homeless Services"/>
    <x v="39"/>
    <s v="Closed"/>
    <s v=""/>
    <s v=""/>
    <s v="Subway"/>
    <s v=""/>
    <x v="1"/>
    <x v="1"/>
    <m/>
    <s v="MANHATTAN"/>
    <m/>
    <n v="288"/>
    <x v="3"/>
    <x v="7"/>
    <x v="1"/>
    <n v="1"/>
    <n v="0"/>
  </r>
  <r>
    <s v="59628852"/>
    <m/>
    <m/>
    <x v="6"/>
    <s v="Department of Sanitation"/>
    <x v="114"/>
    <s v="In Progress"/>
    <s v="BRONX"/>
    <s v="10451"/>
    <s v="Lot"/>
    <s v="Trash"/>
    <x v="1"/>
    <x v="1"/>
    <m/>
    <s v="BRONX"/>
    <m/>
    <m/>
    <x v="0"/>
    <x v="1"/>
    <x v="1"/>
    <n v="1"/>
    <n v="0"/>
  </r>
  <r>
    <s v="59977469"/>
    <m/>
    <m/>
    <x v="5"/>
    <s v="Department of Environmental Protection"/>
    <x v="83"/>
    <s v="Closed"/>
    <s v="BROOKLYN"/>
    <s v="11231"/>
    <s v=""/>
    <s v="Chemical Odor (HD1)"/>
    <x v="1"/>
    <x v="1"/>
    <m/>
    <s v="BROOKLYN"/>
    <m/>
    <m/>
    <x v="0"/>
    <x v="1"/>
    <x v="1"/>
    <n v="1"/>
    <n v="0"/>
  </r>
  <r>
    <s v="59871417"/>
    <d v="2023-12-29T07:41:54"/>
    <d v="2023-12-30T18:10:34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"/>
    <x v="4"/>
    <n v="1"/>
    <n v="1"/>
  </r>
  <r>
    <s v="59563165"/>
    <d v="2023-11-28T04:45:49"/>
    <d v="2023-11-29T16:53:18"/>
    <x v="4"/>
    <s v="Department of Health and Mental Hygiene"/>
    <x v="50"/>
    <s v="Closed"/>
    <s v="NEW YORK"/>
    <s v="10022"/>
    <s v="Commercial Building"/>
    <s v="Condition Attracting Rodents"/>
    <x v="0"/>
    <x v="0"/>
    <n v="1"/>
    <s v="MANHATTAN"/>
    <n v="1"/>
    <m/>
    <x v="0"/>
    <x v="33"/>
    <x v="33"/>
    <n v="1"/>
    <n v="1"/>
  </r>
  <r>
    <s v="60326685"/>
    <d v="2024-02-14T12:09:1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7"/>
    <x v="3"/>
    <x v="7"/>
    <x v="1"/>
    <n v="1"/>
    <n v="0"/>
  </r>
  <r>
    <s v="59570678"/>
    <d v="2023-11-28T19:07:11"/>
    <d v="2023-11-29T09:33:23"/>
    <x v="4"/>
    <s v="Department of Health and Mental Hygiene"/>
    <x v="50"/>
    <s v="Closed"/>
    <s v="NEW YORK"/>
    <s v="10030"/>
    <s v="1-2 Family Dwelling"/>
    <s v="Rat Sighting"/>
    <x v="0"/>
    <x v="0"/>
    <n v="0"/>
    <s v="MANHATTAN"/>
    <m/>
    <m/>
    <x v="0"/>
    <x v="33"/>
    <x v="33"/>
    <n v="1"/>
    <n v="1"/>
  </r>
  <r>
    <s v="60367429"/>
    <d v="2024-02-20T08:21:33"/>
    <d v="2024-02-20T08:44:10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7"/>
    <x v="8"/>
    <n v="1"/>
    <n v="1"/>
  </r>
  <r>
    <s v="60178072"/>
    <d v="2024-01-29T12:47:09"/>
    <d v="2024-01-31T00:00:00"/>
    <x v="7"/>
    <s v="Department of Buildings"/>
    <x v="12"/>
    <s v="Closed"/>
    <s v="BROOKLYN"/>
    <s v="11229"/>
    <s v=""/>
    <s v="Site Conditions Endangering Workers"/>
    <x v="0"/>
    <x v="0"/>
    <n v="1"/>
    <s v="BROOKLYN"/>
    <n v="1"/>
    <m/>
    <x v="0"/>
    <x v="25"/>
    <x v="9"/>
    <n v="1"/>
    <n v="1"/>
  </r>
  <r>
    <s v="60318657"/>
    <d v="2024-02-14T09:55:12"/>
    <d v="2024-03-24T18:01:29"/>
    <x v="0"/>
    <s v="Department of Housing Preservation and Development"/>
    <x v="65"/>
    <s v="Closed"/>
    <s v="BROOKLYN"/>
    <s v="11212"/>
    <s v="RESIDENTIAL BUILDING"/>
    <s v="FLOOR"/>
    <x v="0"/>
    <x v="0"/>
    <n v="39"/>
    <s v="BROOKLYN"/>
    <n v="39"/>
    <m/>
    <x v="0"/>
    <x v="7"/>
    <x v="13"/>
    <n v="1"/>
    <n v="1"/>
  </r>
  <r>
    <s v="60343951"/>
    <d v="2024-02-16T09:25:22"/>
    <d v="2024-02-24T16:21:01"/>
    <x v="0"/>
    <s v="Department of Housing Preservation and Development"/>
    <x v="17"/>
    <s v="Closed"/>
    <s v="BROOKLYN"/>
    <s v="11218"/>
    <s v="RESIDENTIAL BUILDING"/>
    <s v="WATER SUPPLY"/>
    <x v="0"/>
    <x v="0"/>
    <n v="8"/>
    <s v="BROOKLYN"/>
    <n v="8"/>
    <m/>
    <x v="0"/>
    <x v="7"/>
    <x v="8"/>
    <n v="1"/>
    <n v="1"/>
  </r>
  <r>
    <s v="60312762"/>
    <d v="2024-02-13T16:10:42"/>
    <d v="2024-02-14T16:52:05"/>
    <x v="0"/>
    <s v="Department of Housing Preservation and Development"/>
    <x v="22"/>
    <s v="Closed"/>
    <s v="BROOKLYN"/>
    <s v="11223"/>
    <s v="RESIDENTIAL BUILDING"/>
    <s v="SIGNAGE MISSING"/>
    <x v="0"/>
    <x v="0"/>
    <n v="1"/>
    <s v="BROOKLYN"/>
    <n v="1"/>
    <m/>
    <x v="0"/>
    <x v="7"/>
    <x v="8"/>
    <n v="1"/>
    <n v="1"/>
  </r>
  <r>
    <s v="60323295"/>
    <d v="2024-02-14T05:13:34"/>
    <d v="2024-02-14T20:34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559596"/>
    <d v="2023-11-27T11:55:42"/>
    <m/>
    <x v="6"/>
    <s v="Department of Sanitation"/>
    <x v="56"/>
    <s v="Closed"/>
    <s v="BROOKLYN"/>
    <s v="11221"/>
    <s v="Mixed Use"/>
    <s v="Graffiti"/>
    <x v="1"/>
    <x v="1"/>
    <m/>
    <s v="BROOKLYN"/>
    <m/>
    <n v="366"/>
    <x v="1"/>
    <x v="33"/>
    <x v="1"/>
    <n v="1"/>
    <n v="0"/>
  </r>
  <r>
    <s v="60825996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n v="1"/>
    <n v="0"/>
  </r>
  <r>
    <s v="58301758"/>
    <d v="2023-07-24T22:04:26"/>
    <d v="2024-01-26T08:36:25"/>
    <x v="10"/>
    <s v="Taxi and Limousine Commission"/>
    <x v="96"/>
    <s v="Closed"/>
    <s v="BRONX"/>
    <s v="10468"/>
    <s v="Street"/>
    <s v="Driver Complaint - Non Passenger"/>
    <x v="0"/>
    <x v="0"/>
    <n v="185"/>
    <s v="BRONX"/>
    <n v="185"/>
    <m/>
    <x v="0"/>
    <x v="29"/>
    <x v="9"/>
    <n v="1"/>
    <n v="1"/>
  </r>
  <r>
    <s v="60255129"/>
    <m/>
    <d v="2024-02-14T19:01:39"/>
    <x v="0"/>
    <s v="Department of Housing Preservation and Development"/>
    <x v="22"/>
    <s v="Closed"/>
    <s v="JAMAICA"/>
    <s v="11433"/>
    <s v="RESIDENTIAL BUILDING"/>
    <s v="COOKING GAS"/>
    <x v="0"/>
    <x v="0"/>
    <m/>
    <s v="QUEENS"/>
    <m/>
    <m/>
    <x v="0"/>
    <x v="1"/>
    <x v="8"/>
    <n v="1"/>
    <n v="1"/>
  </r>
  <r>
    <s v="60347910"/>
    <d v="2024-02-17T13:14:45"/>
    <d v="2024-02-20T13:19:31"/>
    <x v="8"/>
    <s v="Department of Transportation"/>
    <x v="26"/>
    <s v="Closed"/>
    <s v=""/>
    <s v="10023"/>
    <s v="Sidewalk"/>
    <s v="Pedestrian Ramp Defective"/>
    <x v="0"/>
    <x v="0"/>
    <n v="3"/>
    <s v="MANHATTAN"/>
    <n v="3"/>
    <m/>
    <x v="0"/>
    <x v="7"/>
    <x v="8"/>
    <n v="1"/>
    <n v="1"/>
  </r>
  <r>
    <s v="60363312"/>
    <d v="2024-02-19T22:23:00"/>
    <d v="2024-02-21T04:40:00"/>
    <x v="5"/>
    <s v="Department of Environmental Protection"/>
    <x v="43"/>
    <s v="Closed"/>
    <s v="NEW YORK"/>
    <s v="10036"/>
    <s v=""/>
    <s v="Leak (Use Comments) (WA2)"/>
    <x v="0"/>
    <x v="0"/>
    <n v="1"/>
    <s v="MANHATTAN"/>
    <n v="1"/>
    <m/>
    <x v="0"/>
    <x v="7"/>
    <x v="8"/>
    <n v="1"/>
    <n v="1"/>
  </r>
  <r>
    <s v="54722213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n v="1"/>
    <n v="0"/>
  </r>
  <r>
    <s v="59856622"/>
    <d v="2023-12-27T00:41:00"/>
    <d v="2023-12-27T21:30:00"/>
    <x v="5"/>
    <s v="Department of Environmental Protection"/>
    <x v="20"/>
    <s v="Closed"/>
    <s v="ARVERNE"/>
    <s v="11692"/>
    <s v=""/>
    <s v="Noise: Construction Before/After Hours (NM1)"/>
    <x v="0"/>
    <x v="0"/>
    <n v="0"/>
    <s v="QUEENS"/>
    <m/>
    <m/>
    <x v="0"/>
    <x v="3"/>
    <x v="4"/>
    <n v="1"/>
    <n v="1"/>
  </r>
  <r>
    <s v="61273332"/>
    <d v="2024-05-26T15:11:11"/>
    <d v="2024-05-30T13:35:47"/>
    <x v="6"/>
    <s v="Department of Sanitation"/>
    <x v="10"/>
    <s v="Closed"/>
    <s v="BROOKLYN"/>
    <s v="11219"/>
    <s v="Street"/>
    <s v="Trash"/>
    <x v="0"/>
    <x v="0"/>
    <n v="3"/>
    <s v="BROOKLYN"/>
    <n v="3"/>
    <m/>
    <x v="0"/>
    <x v="4"/>
    <x v="5"/>
    <n v="1"/>
    <n v="1"/>
  </r>
  <r>
    <s v="59612403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4726165"/>
    <m/>
    <m/>
    <x v="6"/>
    <s v="Department of Sanitation"/>
    <x v="10"/>
    <s v="Closed"/>
    <s v="WHITESTONE"/>
    <s v="11357"/>
    <s v="Street"/>
    <s v="Trash"/>
    <x v="1"/>
    <x v="1"/>
    <m/>
    <s v="QUEENS"/>
    <m/>
    <m/>
    <x v="0"/>
    <x v="1"/>
    <x v="1"/>
    <n v="1"/>
    <n v="0"/>
  </r>
  <r>
    <s v="54721819"/>
    <m/>
    <d v="2022-07-13T12:29:13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n v="1"/>
    <n v="1"/>
  </r>
  <r>
    <s v="59870201"/>
    <d v="2023-12-28T11:04:07"/>
    <d v="2023-12-30T10:48:1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1"/>
    <n v="1"/>
  </r>
  <r>
    <s v="60309929"/>
    <d v="2024-02-13T13:14:05"/>
    <d v="2024-02-14T18:59:15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1"/>
    <n v="1"/>
  </r>
  <r>
    <s v="59869242"/>
    <d v="2023-12-28T23:58:37"/>
    <d v="2023-12-30T18:47:31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"/>
    <x v="4"/>
    <n v="1"/>
    <n v="1"/>
  </r>
  <r>
    <s v="60302186"/>
    <m/>
    <d v="2024-02-14T20:02:39"/>
    <x v="0"/>
    <s v="Department of Housing Preservation and Development"/>
    <x v="73"/>
    <s v="Closed"/>
    <s v="QUEENS VILLAGE"/>
    <s v="11427"/>
    <s v="RESIDENTIAL BUILDING"/>
    <s v="WINDOW GUARD BROKEN/MISSING"/>
    <x v="0"/>
    <x v="0"/>
    <m/>
    <s v="QUEENS"/>
    <m/>
    <m/>
    <x v="0"/>
    <x v="1"/>
    <x v="8"/>
    <n v="1"/>
    <n v="1"/>
  </r>
  <r>
    <s v="59561210"/>
    <d v="2023-11-27T18:25:06"/>
    <d v="2023-12-28T11:03:21"/>
    <x v="0"/>
    <s v="Department of Housing Preservation and Development"/>
    <x v="17"/>
    <s v="Closed"/>
    <s v="BRONX"/>
    <s v="10456"/>
    <s v="RESIDENTIAL BUILDING"/>
    <s v="BATHTUB/SHOWER"/>
    <x v="0"/>
    <x v="0"/>
    <n v="30"/>
    <s v="BRONX"/>
    <n v="30"/>
    <m/>
    <x v="0"/>
    <x v="33"/>
    <x v="4"/>
    <n v="1"/>
    <n v="1"/>
  </r>
  <r>
    <s v="59629874"/>
    <m/>
    <m/>
    <x v="3"/>
    <s v="New York City Police Department"/>
    <x v="7"/>
    <s v="Closed"/>
    <s v="BROOKLYN"/>
    <s v="11214"/>
    <s v="Street/Sidewalk"/>
    <s v="Blocked Sidewalk"/>
    <x v="1"/>
    <x v="1"/>
    <m/>
    <s v="BROOKLYN"/>
    <m/>
    <m/>
    <x v="0"/>
    <x v="1"/>
    <x v="1"/>
    <n v="1"/>
    <n v="0"/>
  </r>
  <r>
    <s v="60823774"/>
    <m/>
    <d v="2024-04-16T10:24:51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n v="1"/>
    <n v="1"/>
  </r>
  <r>
    <s v="60183474"/>
    <d v="2024-01-30T08:23:17"/>
    <d v="2024-01-31T00:00:00"/>
    <x v="7"/>
    <s v="Department of Buildings"/>
    <x v="37"/>
    <s v="Closed"/>
    <s v=""/>
    <s v=""/>
    <s v=""/>
    <s v="Zoning - Non-Conforming/Illegal Vehicle Storage"/>
    <x v="0"/>
    <x v="0"/>
    <n v="0"/>
    <s v="QUEENS"/>
    <m/>
    <m/>
    <x v="0"/>
    <x v="25"/>
    <x v="9"/>
    <n v="1"/>
    <n v="1"/>
  </r>
  <r>
    <s v="59969362"/>
    <m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m/>
    <x v="0"/>
    <x v="1"/>
    <x v="1"/>
    <n v="1"/>
    <n v="0"/>
  </r>
  <r>
    <s v="60316850"/>
    <d v="2024-02-13T14:34:10"/>
    <d v="2024-02-20T15:25:53"/>
    <x v="6"/>
    <s v="Department of Sanitation"/>
    <x v="48"/>
    <s v="Closed"/>
    <s v=""/>
    <s v="11420"/>
    <s v="Sidewalk"/>
    <s v="Removal Request"/>
    <x v="0"/>
    <x v="0"/>
    <n v="7"/>
    <s v="QUEENS"/>
    <n v="7"/>
    <m/>
    <x v="0"/>
    <x v="7"/>
    <x v="8"/>
    <n v="1"/>
    <n v="1"/>
  </r>
  <r>
    <s v="59629965"/>
    <m/>
    <m/>
    <x v="3"/>
    <s v="New York City Police Department"/>
    <x v="4"/>
    <s v="Closed"/>
    <s v="NEW YORK"/>
    <s v="10022"/>
    <s v="Street/Sidewalk"/>
    <s v="No Access"/>
    <x v="1"/>
    <x v="1"/>
    <m/>
    <s v="MANHATTAN"/>
    <m/>
    <m/>
    <x v="0"/>
    <x v="1"/>
    <x v="1"/>
    <n v="1"/>
    <n v="0"/>
  </r>
  <r>
    <s v="60323425"/>
    <d v="2024-02-14T10:02:26"/>
    <m/>
    <x v="0"/>
    <s v="Department of Housing Preservation and Development"/>
    <x v="16"/>
    <s v="Closed"/>
    <s v="FLUSHING"/>
    <s v="11354"/>
    <s v="RESIDENTIAL BUILDING"/>
    <s v="DAMP SPOT"/>
    <x v="1"/>
    <x v="1"/>
    <m/>
    <s v="QUEENS"/>
    <m/>
    <n v="287"/>
    <x v="3"/>
    <x v="7"/>
    <x v="1"/>
    <n v="1"/>
    <n v="0"/>
  </r>
  <r>
    <s v="59559706"/>
    <d v="2023-11-27T07:43:54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66"/>
    <x v="1"/>
    <x v="33"/>
    <x v="1"/>
    <n v="1"/>
    <n v="0"/>
  </r>
  <r>
    <s v="60819452"/>
    <m/>
    <m/>
    <x v="1"/>
    <s v="Department of Parks and Recreation"/>
    <x v="67"/>
    <s v="Closed"/>
    <s v="NEW YORK"/>
    <s v="10004"/>
    <s v="Park"/>
    <s v="Hours of Operation"/>
    <x v="1"/>
    <x v="1"/>
    <m/>
    <s v="MANHATTAN"/>
    <m/>
    <m/>
    <x v="0"/>
    <x v="1"/>
    <x v="1"/>
    <n v="1"/>
    <n v="0"/>
  </r>
  <r>
    <s v="59561116"/>
    <d v="2023-11-27T12:58:44"/>
    <d v="2023-11-27T14:41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21995"/>
    <d v="2024-02-14T13:57:27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287"/>
    <x v="3"/>
    <x v="7"/>
    <x v="1"/>
    <n v="1"/>
    <n v="0"/>
  </r>
  <r>
    <s v="60314364"/>
    <d v="2024-02-13T16:35:54"/>
    <d v="2024-02-20T08:40:21"/>
    <x v="6"/>
    <s v="Department of Sanitation"/>
    <x v="38"/>
    <s v="Closed"/>
    <s v="BROOKLYN"/>
    <s v="11206"/>
    <s v="Street"/>
    <s v="Merchandise"/>
    <x v="0"/>
    <x v="0"/>
    <n v="6"/>
    <s v="BROOKLYN"/>
    <n v="6"/>
    <m/>
    <x v="0"/>
    <x v="7"/>
    <x v="8"/>
    <n v="1"/>
    <n v="1"/>
  </r>
  <r>
    <s v="60270654"/>
    <m/>
    <m/>
    <x v="5"/>
    <s v="Department of Environmental Protection"/>
    <x v="43"/>
    <s v="Closed"/>
    <s v="BROOKLYN"/>
    <s v="11235"/>
    <s v=""/>
    <s v="No Water (WNW)"/>
    <x v="1"/>
    <x v="1"/>
    <m/>
    <s v="BROOKLYN"/>
    <m/>
    <m/>
    <x v="0"/>
    <x v="1"/>
    <x v="1"/>
    <n v="1"/>
    <n v="0"/>
  </r>
  <r>
    <s v="60359247"/>
    <d v="2024-02-18T13:41:44"/>
    <d v="2024-02-27T15:50:25"/>
    <x v="8"/>
    <s v="Department of Transportation"/>
    <x v="26"/>
    <s v="Closed"/>
    <s v="BROOKLYN"/>
    <s v="11203"/>
    <s v="Sidewalk"/>
    <s v="Broken Sidewalk"/>
    <x v="0"/>
    <x v="0"/>
    <n v="9"/>
    <s v="BROOKLYN"/>
    <n v="9"/>
    <m/>
    <x v="0"/>
    <x v="7"/>
    <x v="8"/>
    <n v="1"/>
    <n v="1"/>
  </r>
  <r>
    <s v="60325633"/>
    <d v="2024-02-14T22:22:08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87"/>
    <x v="3"/>
    <x v="7"/>
    <x v="1"/>
    <n v="1"/>
    <n v="0"/>
  </r>
  <r>
    <s v="60304860"/>
    <m/>
    <d v="2024-02-14T20:02:39"/>
    <x v="0"/>
    <s v="Department of Housing Preservation and Development"/>
    <x v="73"/>
    <s v="Closed"/>
    <s v="QUEENS VILLAGE"/>
    <s v="11427"/>
    <s v="RESIDENTIAL BUILDING"/>
    <s v="SMOKE DETECTOR"/>
    <x v="0"/>
    <x v="0"/>
    <m/>
    <s v="QUEENS"/>
    <m/>
    <m/>
    <x v="0"/>
    <x v="1"/>
    <x v="8"/>
    <n v="1"/>
    <n v="1"/>
  </r>
  <r>
    <s v="54724933"/>
    <m/>
    <d v="2022-07-13T11:45:17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n v="1"/>
    <n v="1"/>
  </r>
  <r>
    <s v="60366229"/>
    <d v="2024-02-19T23:18:53"/>
    <d v="2024-03-21T04:01:19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7"/>
    <x v="13"/>
    <n v="1"/>
    <n v="1"/>
  </r>
  <r>
    <s v="60367360"/>
    <d v="2024-02-20T02:50:20"/>
    <d v="2024-02-22T00:00:00"/>
    <x v="7"/>
    <s v="Department of Buildings"/>
    <x v="61"/>
    <s v="Closed"/>
    <s v="NEW YORK"/>
    <s v="10027"/>
    <s v=""/>
    <s v="Boiler - Defective/Inoperative/No Permit"/>
    <x v="0"/>
    <x v="0"/>
    <n v="1"/>
    <s v="MANHATTAN"/>
    <n v="1"/>
    <m/>
    <x v="0"/>
    <x v="7"/>
    <x v="8"/>
    <n v="1"/>
    <n v="1"/>
  </r>
  <r>
    <s v="59779356"/>
    <d v="2023-12-18T12:14:52"/>
    <d v="2023-12-30T18:10:44"/>
    <x v="0"/>
    <s v="Department of Housing Preservation and Development"/>
    <x v="65"/>
    <s v="Closed"/>
    <s v="NEW YORK"/>
    <s v="10022"/>
    <s v="RESIDENTIAL BUILDING"/>
    <s v="FLOOR"/>
    <x v="0"/>
    <x v="0"/>
    <n v="12"/>
    <s v="MANHATTAN"/>
    <n v="12"/>
    <m/>
    <x v="0"/>
    <x v="3"/>
    <x v="4"/>
    <n v="1"/>
    <n v="1"/>
  </r>
  <r>
    <s v="60347962"/>
    <d v="2024-02-17T07:59:41"/>
    <d v="2024-02-20T05:40:42"/>
    <x v="6"/>
    <s v="Department of Sanitation"/>
    <x v="15"/>
    <s v="Closed"/>
    <s v="NEW YORK"/>
    <s v="10026"/>
    <s v="Sidewalk"/>
    <s v="Trash"/>
    <x v="0"/>
    <x v="0"/>
    <n v="2"/>
    <s v="MANHATTAN"/>
    <n v="2"/>
    <m/>
    <x v="0"/>
    <x v="7"/>
    <x v="8"/>
    <n v="1"/>
    <n v="1"/>
  </r>
  <r>
    <s v="60281173"/>
    <m/>
    <d v="2024-02-14T10:52:34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8"/>
    <n v="1"/>
    <n v="1"/>
  </r>
  <r>
    <s v="60319923"/>
    <d v="2024-02-14T20:04:24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87"/>
    <x v="3"/>
    <x v="7"/>
    <x v="1"/>
    <n v="1"/>
    <n v="0"/>
  </r>
  <r>
    <s v="60135129"/>
    <d v="2024-01-25T15:32:00"/>
    <d v="2024-01-31T15:45:00"/>
    <x v="5"/>
    <s v="Department of Environmental Protection"/>
    <x v="18"/>
    <s v="Closed"/>
    <s v="BROOKLYN"/>
    <s v="11209"/>
    <s v=""/>
    <s v="Air: Other Air Problem (Use Comments) (AZZ)"/>
    <x v="0"/>
    <x v="0"/>
    <n v="6"/>
    <s v="BROOKLYN"/>
    <n v="6"/>
    <m/>
    <x v="0"/>
    <x v="25"/>
    <x v="9"/>
    <n v="1"/>
    <n v="1"/>
  </r>
  <r>
    <s v="59788284"/>
    <d v="2023-12-19T09:34:16"/>
    <d v="2023-12-30T18:22:35"/>
    <x v="0"/>
    <s v="Department of Housing Preservation and Development"/>
    <x v="19"/>
    <s v="Closed"/>
    <s v="BROOKLYN"/>
    <s v="11226"/>
    <s v="RESIDENTIAL BUILDING"/>
    <s v="WALL"/>
    <x v="0"/>
    <x v="0"/>
    <n v="11"/>
    <s v="BROOKLYN"/>
    <n v="11"/>
    <m/>
    <x v="0"/>
    <x v="3"/>
    <x v="4"/>
    <n v="1"/>
    <n v="1"/>
  </r>
  <r>
    <s v="51683607"/>
    <d v="2021-08-30T15:44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5"/>
    <x v="6"/>
    <x v="28"/>
    <x v="1"/>
    <n v="1"/>
    <n v="0"/>
  </r>
  <r>
    <s v="52167203"/>
    <d v="2021-10-13T10:33:36"/>
    <d v="2021-10-16T16:21:19"/>
    <x v="6"/>
    <s v="Department of Sanitation"/>
    <x v="78"/>
    <s v="Closed"/>
    <s v="SOUTH OZONE PARK"/>
    <s v="11420"/>
    <s v="Street"/>
    <s v="Containers Left Out After Collection"/>
    <x v="0"/>
    <x v="0"/>
    <n v="3"/>
    <s v="QUEENS"/>
    <n v="3"/>
    <m/>
    <x v="0"/>
    <x v="12"/>
    <x v="10"/>
    <n v="1"/>
    <n v="1"/>
  </r>
  <r>
    <s v="52168636"/>
    <d v="2021-10-13T21:25:31"/>
    <d v="2021-10-13T22:16:14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12"/>
    <x v="10"/>
    <n v="1"/>
    <n v="1"/>
  </r>
  <r>
    <s v="60333555"/>
    <d v="2024-02-15T00:58:12"/>
    <d v="2024-02-16T20:49:10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1"/>
    <n v="1"/>
  </r>
  <r>
    <s v="51683556"/>
    <d v="2021-08-30T17:20:08"/>
    <d v="2021-10-21T21:35:28"/>
    <x v="0"/>
    <s v="Department of Housing Preservation and Development"/>
    <x v="17"/>
    <s v="Closed"/>
    <s v="NEW YORK"/>
    <s v="10039"/>
    <s v="RESIDENTIAL BUILDING"/>
    <s v="BASIN/SINK"/>
    <x v="0"/>
    <x v="0"/>
    <n v="52"/>
    <s v="MANHATTAN"/>
    <n v="52"/>
    <m/>
    <x v="0"/>
    <x v="28"/>
    <x v="10"/>
    <n v="1"/>
    <n v="1"/>
  </r>
  <r>
    <s v="51683577"/>
    <d v="2021-08-30T15:48:00"/>
    <m/>
    <x v="6"/>
    <s v="Department of Sanitation"/>
    <x v="31"/>
    <s v="Closed"/>
    <s v="NEW YORK"/>
    <s v="10025"/>
    <s v="Sidewalk"/>
    <s v="Request Large Bulky Item Collection"/>
    <x v="1"/>
    <x v="1"/>
    <m/>
    <s v="MANHATTAN"/>
    <m/>
    <n v="1185"/>
    <x v="6"/>
    <x v="28"/>
    <x v="1"/>
    <n v="1"/>
    <n v="0"/>
  </r>
  <r>
    <s v="59625443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9615894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n v="1"/>
    <n v="0"/>
  </r>
  <r>
    <s v="51683499"/>
    <d v="2021-08-30T17:25:00"/>
    <m/>
    <x v="6"/>
    <s v="Department of Sanitation"/>
    <x v="31"/>
    <s v="Closed"/>
    <s v="NEW YORK"/>
    <s v="10013"/>
    <s v="Sidewalk"/>
    <s v="Request Large Bulky Item Collection"/>
    <x v="1"/>
    <x v="1"/>
    <m/>
    <s v="MANHATTAN"/>
    <m/>
    <n v="1185"/>
    <x v="6"/>
    <x v="28"/>
    <x v="1"/>
    <n v="1"/>
    <n v="0"/>
  </r>
  <r>
    <s v="51549232"/>
    <d v="2021-08-16T13:23:16"/>
    <d v="2021-08-28T18:31:00"/>
    <x v="0"/>
    <s v="Department of Housing Preservation and Development"/>
    <x v="19"/>
    <s v="Closed"/>
    <s v="Woodhaven"/>
    <s v="11421"/>
    <s v="RESIDENTIAL BUILDING"/>
    <s v="WALL"/>
    <x v="0"/>
    <x v="0"/>
    <n v="12"/>
    <s v="QUEENS"/>
    <n v="12"/>
    <m/>
    <x v="0"/>
    <x v="28"/>
    <x v="35"/>
    <n v="1"/>
    <n v="1"/>
  </r>
  <r>
    <s v="60315094"/>
    <d v="2024-02-13T21:39:33"/>
    <d v="2024-02-14T11:52:28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7"/>
    <x v="8"/>
    <n v="1"/>
    <n v="1"/>
  </r>
  <r>
    <s v="59558699"/>
    <d v="2023-11-27T12:13:56"/>
    <d v="2023-12-21T06:59:25"/>
    <x v="0"/>
    <s v="Department of Housing Preservation and Development"/>
    <x v="19"/>
    <s v="Closed"/>
    <s v="SAINT ALBANS"/>
    <s v="11412"/>
    <s v="RESIDENTIAL BUILDING"/>
    <s v="WALL"/>
    <x v="0"/>
    <x v="0"/>
    <n v="23"/>
    <s v="QUEENS"/>
    <n v="23"/>
    <m/>
    <x v="0"/>
    <x v="33"/>
    <x v="4"/>
    <n v="1"/>
    <n v="1"/>
  </r>
  <r>
    <s v="60365175"/>
    <d v="2024-02-19T14:42:48"/>
    <d v="2024-02-20T13:45:18"/>
    <x v="8"/>
    <s v="Department of Transportation"/>
    <x v="33"/>
    <s v="Closed"/>
    <s v="NEW YORK"/>
    <s v="10075"/>
    <s v="Street"/>
    <s v="Blocked - Construction"/>
    <x v="0"/>
    <x v="0"/>
    <n v="0"/>
    <s v="MANHATTAN"/>
    <m/>
    <m/>
    <x v="0"/>
    <x v="7"/>
    <x v="8"/>
    <n v="1"/>
    <n v="1"/>
  </r>
  <r>
    <s v="54721999"/>
    <m/>
    <d v="2022-07-19T00:00:00"/>
    <x v="7"/>
    <s v="Department of Buildings"/>
    <x v="12"/>
    <s v="Closed"/>
    <s v="BROOKLYN"/>
    <s v="11220"/>
    <s v=""/>
    <s v="Curb Cut/Driveway/Carport - Illegal"/>
    <x v="0"/>
    <x v="0"/>
    <m/>
    <s v="BROOKLYN"/>
    <m/>
    <m/>
    <x v="0"/>
    <x v="1"/>
    <x v="12"/>
    <n v="1"/>
    <n v="1"/>
  </r>
  <r>
    <s v="60355722"/>
    <d v="2024-02-18T18:08:06"/>
    <d v="2024-03-21T04:02:22"/>
    <x v="2"/>
    <s v="Department of Consumer and Worker Protection"/>
    <x v="3"/>
    <s v="Closed"/>
    <s v="NEW YORK"/>
    <s v="10003"/>
    <s v="Business"/>
    <s v="Restaurant"/>
    <x v="0"/>
    <x v="0"/>
    <n v="31"/>
    <s v="MANHATTAN"/>
    <n v="31"/>
    <m/>
    <x v="0"/>
    <x v="7"/>
    <x v="13"/>
    <n v="1"/>
    <n v="1"/>
  </r>
  <r>
    <s v="60324354"/>
    <d v="2024-02-14T15:43:36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5962502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303476"/>
    <m/>
    <m/>
    <x v="5"/>
    <s v="Department of Environmental Protection"/>
    <x v="43"/>
    <s v="Closed"/>
    <s v="BROOKLYN"/>
    <s v="11218"/>
    <s v=""/>
    <s v="Leak (Use Comments) (WA2)"/>
    <x v="1"/>
    <x v="1"/>
    <m/>
    <s v="BROOKLYN"/>
    <m/>
    <m/>
    <x v="0"/>
    <x v="1"/>
    <x v="1"/>
    <n v="1"/>
    <n v="0"/>
  </r>
  <r>
    <s v="59628191"/>
    <m/>
    <m/>
    <x v="3"/>
    <s v="New York City Police Department"/>
    <x v="66"/>
    <s v="Closed"/>
    <s v=""/>
    <s v="10001"/>
    <s v="Street/Sidewalk"/>
    <s v="In Public"/>
    <x v="1"/>
    <x v="1"/>
    <m/>
    <s v="MANHATTAN"/>
    <m/>
    <m/>
    <x v="0"/>
    <x v="1"/>
    <x v="1"/>
    <n v="1"/>
    <n v="0"/>
  </r>
  <r>
    <s v="54725258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n v="1"/>
    <n v="0"/>
  </r>
  <r>
    <s v="60359677"/>
    <d v="2024-02-19T21:38:57"/>
    <d v="2024-02-19T23:26:12"/>
    <x v="1"/>
    <s v="Department of Parks and Recreation"/>
    <x v="28"/>
    <s v="Closed"/>
    <s v="BROOKLYN"/>
    <s v="11224"/>
    <s v="Park"/>
    <s v="Dog Off Leash"/>
    <x v="0"/>
    <x v="0"/>
    <n v="0"/>
    <s v="BROOKLYN"/>
    <m/>
    <m/>
    <x v="0"/>
    <x v="7"/>
    <x v="8"/>
    <n v="1"/>
    <n v="1"/>
  </r>
  <r>
    <s v="60303467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59629154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60159248"/>
    <d v="2024-01-27T08:44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305"/>
    <x v="3"/>
    <x v="25"/>
    <x v="1"/>
    <n v="1"/>
    <n v="0"/>
  </r>
  <r>
    <s v="60319974"/>
    <d v="2024-02-14T08:12:52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287"/>
    <x v="3"/>
    <x v="7"/>
    <x v="1"/>
    <n v="1"/>
    <n v="0"/>
  </r>
  <r>
    <s v="60195394"/>
    <d v="2024-01-31T05:15:01"/>
    <d v="2024-01-31T05:15:01"/>
    <x v="7"/>
    <s v="Department of Buildings"/>
    <x v="37"/>
    <s v="Closed"/>
    <s v="BRONX"/>
    <s v="10467"/>
    <s v=""/>
    <s v="SRO - Illegal Work/No Permit/Change In Occupancy/Use"/>
    <x v="0"/>
    <x v="0"/>
    <n v="0"/>
    <s v="BRONX"/>
    <m/>
    <m/>
    <x v="0"/>
    <x v="25"/>
    <x v="9"/>
    <n v="1"/>
    <n v="1"/>
  </r>
  <r>
    <s v="52167999"/>
    <d v="2021-10-13T22:16:06"/>
    <d v="2021-10-13T22:18:3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59622842"/>
    <m/>
    <d v="2023-12-27T11:09:49"/>
    <x v="1"/>
    <s v="Department of Parks and Recreation"/>
    <x v="1"/>
    <s v="Closed"/>
    <s v=""/>
    <s v="11413"/>
    <s v="Street"/>
    <s v="Tree Leaning/Uprooted"/>
    <x v="0"/>
    <x v="0"/>
    <m/>
    <s v="QUEENS"/>
    <m/>
    <m/>
    <x v="0"/>
    <x v="1"/>
    <x v="4"/>
    <n v="1"/>
    <n v="1"/>
  </r>
  <r>
    <s v="59626994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60366875"/>
    <d v="2024-02-19T13:52:14"/>
    <d v="2024-02-20T09:20:00"/>
    <x v="8"/>
    <s v="Department of Transportation"/>
    <x v="33"/>
    <s v="Closed"/>
    <s v="BRONX"/>
    <s v="10465"/>
    <s v=""/>
    <s v="Pothole"/>
    <x v="0"/>
    <x v="0"/>
    <n v="0"/>
    <s v="BRONX"/>
    <m/>
    <m/>
    <x v="0"/>
    <x v="7"/>
    <x v="8"/>
    <n v="1"/>
    <n v="1"/>
  </r>
  <r>
    <s v="60321128"/>
    <d v="2024-02-14T06:40:53"/>
    <m/>
    <x v="0"/>
    <s v="Department of Housing Preservation and Development"/>
    <x v="0"/>
    <s v="Closed"/>
    <s v="BROOKLYN"/>
    <s v="11229"/>
    <s v="RESIDENTIAL BUILDING"/>
    <s v="GARBAGE/RECYCLING STORAGE"/>
    <x v="1"/>
    <x v="1"/>
    <m/>
    <s v="BROOKLYN"/>
    <m/>
    <n v="287"/>
    <x v="3"/>
    <x v="7"/>
    <x v="1"/>
    <n v="1"/>
    <n v="0"/>
  </r>
  <r>
    <s v="60300506"/>
    <m/>
    <m/>
    <x v="5"/>
    <s v="Department of Environmental Protection"/>
    <x v="43"/>
    <s v="Closed"/>
    <s v="BROOKLYN"/>
    <s v="11222"/>
    <s v=""/>
    <s v="No Water (WNW)"/>
    <x v="1"/>
    <x v="1"/>
    <m/>
    <s v="BROOKLYN"/>
    <m/>
    <m/>
    <x v="0"/>
    <x v="1"/>
    <x v="1"/>
    <n v="1"/>
    <n v="0"/>
  </r>
  <r>
    <s v="51549248"/>
    <d v="2021-08-16T10:12:20"/>
    <d v="2021-08-19T17:26:57"/>
    <x v="0"/>
    <s v="Department of Housing Preservation and Development"/>
    <x v="17"/>
    <s v="Closed"/>
    <s v="BROOKLYN"/>
    <s v="11212"/>
    <s v="RESIDENTIAL BUILDING"/>
    <s v="BATHTUB/SHOWER"/>
    <x v="0"/>
    <x v="0"/>
    <n v="3"/>
    <s v="BROOKLYN"/>
    <n v="3"/>
    <m/>
    <x v="0"/>
    <x v="28"/>
    <x v="35"/>
    <n v="1"/>
    <n v="1"/>
  </r>
  <r>
    <s v="51703718"/>
    <m/>
    <m/>
    <x v="4"/>
    <s v="Department of Health and Mental Hygiene"/>
    <x v="72"/>
    <s v="Closed"/>
    <s v="Richmond Hill"/>
    <s v="11418"/>
    <s v="3+ Family Apartment Building"/>
    <s v="Dog"/>
    <x v="1"/>
    <x v="1"/>
    <m/>
    <s v="QUEENS"/>
    <m/>
    <m/>
    <x v="0"/>
    <x v="1"/>
    <x v="1"/>
    <n v="1"/>
    <n v="0"/>
  </r>
  <r>
    <s v="60304815"/>
    <m/>
    <d v="2024-02-14T20:02:35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8"/>
    <n v="1"/>
    <n v="1"/>
  </r>
  <r>
    <s v="60279359"/>
    <m/>
    <m/>
    <x v="5"/>
    <s v="Department of Environmental Protection"/>
    <x v="86"/>
    <s v="Closed"/>
    <s v="BROOKLYN"/>
    <s v="11204"/>
    <s v=""/>
    <s v="Water Meter Broken/Leaking - Private Residence (CMR)"/>
    <x v="1"/>
    <x v="1"/>
    <m/>
    <s v="BROOKLYN"/>
    <m/>
    <m/>
    <x v="0"/>
    <x v="1"/>
    <x v="1"/>
    <n v="1"/>
    <n v="0"/>
  </r>
  <r>
    <s v="59568658"/>
    <d v="2023-11-27T13:48:58"/>
    <m/>
    <x v="9"/>
    <s v="Department of Homeless Services"/>
    <x v="39"/>
    <s v="Closed"/>
    <s v="STATEN ISLAND"/>
    <s v="10301"/>
    <s v="Store/Commercial"/>
    <s v=""/>
    <x v="1"/>
    <x v="1"/>
    <m/>
    <s v="STATEN ISLAND"/>
    <m/>
    <n v="366"/>
    <x v="1"/>
    <x v="33"/>
    <x v="1"/>
    <n v="1"/>
    <n v="0"/>
  </r>
  <r>
    <s v="60307154"/>
    <m/>
    <m/>
    <x v="5"/>
    <s v="Department of Environmental Protection"/>
    <x v="43"/>
    <s v="Closed"/>
    <s v="BROOKLYN"/>
    <s v="11212"/>
    <s v=""/>
    <s v="Leak (Use Comments) (WA2)"/>
    <x v="1"/>
    <x v="1"/>
    <m/>
    <s v="BROOKLYN"/>
    <m/>
    <m/>
    <x v="0"/>
    <x v="1"/>
    <x v="1"/>
    <n v="1"/>
    <n v="0"/>
  </r>
  <r>
    <s v="60344980"/>
    <d v="2024-02-16T17:55:39"/>
    <d v="2024-02-17T18:36:1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1549254"/>
    <d v="2021-08-16T13:08:08"/>
    <d v="2021-08-24T13:42:11"/>
    <x v="0"/>
    <s v="Department of Housing Preservation and Development"/>
    <x v="17"/>
    <s v="Closed"/>
    <s v="BROOKLYN"/>
    <s v="11226"/>
    <s v="RESIDENTIAL BUILDING"/>
    <s v="BATHTUB/SHOWER"/>
    <x v="0"/>
    <x v="0"/>
    <n v="8"/>
    <s v="BROOKLYN"/>
    <n v="8"/>
    <m/>
    <x v="0"/>
    <x v="28"/>
    <x v="35"/>
    <n v="1"/>
    <n v="1"/>
  </r>
  <r>
    <s v="59851264"/>
    <d v="2023-12-26T11:56:00"/>
    <d v="2023-12-28T10:42:00"/>
    <x v="5"/>
    <s v="Department of Environmental Protection"/>
    <x v="20"/>
    <s v="Closed"/>
    <s v="BAYSIDE"/>
    <s v="11361"/>
    <s v=""/>
    <s v="Noise, Barking Dog (NR5)"/>
    <x v="0"/>
    <x v="0"/>
    <n v="1"/>
    <s v="QUEENS"/>
    <n v="1"/>
    <m/>
    <x v="0"/>
    <x v="3"/>
    <x v="4"/>
    <n v="1"/>
    <n v="1"/>
  </r>
  <r>
    <s v="59977504"/>
    <m/>
    <d v="2024-01-13T10:30:00"/>
    <x v="5"/>
    <s v="Department of Environmental Protection"/>
    <x v="6"/>
    <s v="Closed"/>
    <s v="NEW YORK"/>
    <s v="10026"/>
    <s v=""/>
    <s v="Catch Basin Clogged/Flooding (Use Comments) (SC)"/>
    <x v="0"/>
    <x v="0"/>
    <m/>
    <s v="MANHATTAN"/>
    <m/>
    <m/>
    <x v="0"/>
    <x v="1"/>
    <x v="9"/>
    <n v="1"/>
    <n v="1"/>
  </r>
  <r>
    <s v="59802157"/>
    <d v="2023-12-20T21:59:00"/>
    <d v="2023-12-27T20:45:00"/>
    <x v="5"/>
    <s v="Department of Environmental Protection"/>
    <x v="20"/>
    <s v="Closed"/>
    <s v="FAR ROCKAWAY"/>
    <s v="11691"/>
    <s v=""/>
    <s v="Noise: Construction Before/After Hours (NM1)"/>
    <x v="0"/>
    <x v="0"/>
    <n v="6"/>
    <s v="QUEENS"/>
    <n v="6"/>
    <m/>
    <x v="0"/>
    <x v="3"/>
    <x v="4"/>
    <n v="1"/>
    <n v="1"/>
  </r>
  <r>
    <s v="51703700"/>
    <m/>
    <m/>
    <x v="1"/>
    <s v="Department of Parks and Recreation"/>
    <x v="35"/>
    <s v="Closed"/>
    <s v="BROOKLYN"/>
    <s v="11212"/>
    <s v="Street"/>
    <s v="Hitting Building"/>
    <x v="1"/>
    <x v="1"/>
    <m/>
    <s v="BROOKLYN"/>
    <m/>
    <m/>
    <x v="0"/>
    <x v="1"/>
    <x v="1"/>
    <n v="1"/>
    <n v="0"/>
  </r>
  <r>
    <s v="60345101"/>
    <d v="2024-02-16T13:04:45"/>
    <d v="2024-02-28T18:15:59"/>
    <x v="0"/>
    <s v="Department of Housing Preservation and Development"/>
    <x v="0"/>
    <s v="Closed"/>
    <s v="BRONX"/>
    <s v="10459"/>
    <s v="RESIDENTIAL BUILDING"/>
    <s v="MOLD"/>
    <x v="0"/>
    <x v="0"/>
    <n v="12"/>
    <s v="BRONX"/>
    <n v="12"/>
    <m/>
    <x v="0"/>
    <x v="7"/>
    <x v="8"/>
    <n v="1"/>
    <n v="1"/>
  </r>
  <r>
    <s v="60319730"/>
    <d v="2024-02-14T20:17:19"/>
    <d v="2024-03-15T21:01:13"/>
    <x v="0"/>
    <s v="Department of Housing Preservation and Development"/>
    <x v="65"/>
    <s v="Closed"/>
    <s v="BRONX"/>
    <s v="10455"/>
    <s v="RESIDENTIAL BUILDING"/>
    <s v="FLOOR"/>
    <x v="0"/>
    <x v="0"/>
    <n v="30"/>
    <s v="BRONX"/>
    <n v="30"/>
    <m/>
    <x v="0"/>
    <x v="7"/>
    <x v="13"/>
    <n v="1"/>
    <n v="1"/>
  </r>
  <r>
    <s v="60293414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n v="1"/>
    <n v="0"/>
  </r>
  <r>
    <s v="60289304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n v="1"/>
    <n v="0"/>
  </r>
  <r>
    <s v="51683632"/>
    <d v="2021-08-30T14:06:00"/>
    <d v="2021-09-14T00:00:00"/>
    <x v="6"/>
    <s v="Department of Sanitation"/>
    <x v="31"/>
    <s v="Closed"/>
    <s v="Whitestone"/>
    <s v="11357"/>
    <s v="Sidewalk"/>
    <s v="Request Large Bulky Item Collection"/>
    <x v="0"/>
    <x v="0"/>
    <n v="14"/>
    <s v="QUEENS"/>
    <n v="14"/>
    <m/>
    <x v="0"/>
    <x v="28"/>
    <x v="20"/>
    <n v="1"/>
    <n v="1"/>
  </r>
  <r>
    <s v="59560333"/>
    <d v="2023-11-27T14:49:18"/>
    <d v="2024-03-20T11:44:01"/>
    <x v="0"/>
    <s v="Department of Housing Preservation and Development"/>
    <x v="22"/>
    <s v="Closed"/>
    <s v="BROOKLYN"/>
    <s v="11238"/>
    <s v="RESIDENTIAL BUILDING"/>
    <s v="BELL/BUZZER/INTERCOM"/>
    <x v="0"/>
    <x v="0"/>
    <n v="113"/>
    <s v="BROOKLYN"/>
    <n v="113"/>
    <m/>
    <x v="0"/>
    <x v="33"/>
    <x v="13"/>
    <n v="1"/>
    <n v="1"/>
  </r>
  <r>
    <s v="51785281"/>
    <m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m/>
    <x v="0"/>
    <x v="1"/>
    <x v="1"/>
    <n v="1"/>
    <n v="0"/>
  </r>
  <r>
    <s v="51549295"/>
    <d v="2021-08-16T19:25:10"/>
    <d v="2021-08-31T18:07:29"/>
    <x v="0"/>
    <s v="Department of Housing Preservation and Development"/>
    <x v="0"/>
    <s v="Closed"/>
    <s v="NEW YORK"/>
    <s v="10044"/>
    <s v="RESIDENTIAL BUILDING"/>
    <s v="PESTS"/>
    <x v="0"/>
    <x v="0"/>
    <n v="14"/>
    <s v="MANHATTAN"/>
    <n v="14"/>
    <m/>
    <x v="0"/>
    <x v="28"/>
    <x v="35"/>
    <n v="1"/>
    <n v="1"/>
  </r>
  <r>
    <s v="59634163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0356432"/>
    <d v="2024-02-18T12:13:16"/>
    <d v="2024-02-20T10:34:22"/>
    <x v="8"/>
    <s v="Department of Transportation"/>
    <x v="41"/>
    <s v="Closed"/>
    <s v=""/>
    <s v=""/>
    <s v="Highway"/>
    <s v="Litter"/>
    <x v="0"/>
    <x v="0"/>
    <n v="1"/>
    <s v="QUEENS"/>
    <n v="1"/>
    <m/>
    <x v="0"/>
    <x v="7"/>
    <x v="8"/>
    <n v="1"/>
    <n v="1"/>
  </r>
  <r>
    <s v="52168775"/>
    <d v="2021-10-13T00:26:29"/>
    <d v="2021-10-25T00:00:00"/>
    <x v="7"/>
    <s v="Department of Buildings"/>
    <x v="37"/>
    <s v="Closed"/>
    <s v="BROOKLYN"/>
    <s v="11218"/>
    <s v=""/>
    <s v="Illegal. Commercial Use In Resident Zone"/>
    <x v="0"/>
    <x v="0"/>
    <n v="11"/>
    <s v="BROOKLYN"/>
    <n v="11"/>
    <m/>
    <x v="0"/>
    <x v="12"/>
    <x v="10"/>
    <n v="1"/>
    <n v="1"/>
  </r>
  <r>
    <s v="59863491"/>
    <d v="2023-12-28T13:32:51"/>
    <d v="2023-12-30T17:45:00"/>
    <x v="0"/>
    <s v="Department of Housing Preservation and Development"/>
    <x v="19"/>
    <s v="Closed"/>
    <s v="BRONX"/>
    <s v="10468"/>
    <s v="RESIDENTIAL BUILDING"/>
    <s v="CEILING"/>
    <x v="0"/>
    <x v="0"/>
    <n v="2"/>
    <s v="BRONX"/>
    <n v="2"/>
    <m/>
    <x v="0"/>
    <x v="3"/>
    <x v="4"/>
    <n v="1"/>
    <n v="1"/>
  </r>
  <r>
    <s v="51785246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n v="1"/>
    <n v="0"/>
  </r>
  <r>
    <s v="60245935"/>
    <m/>
    <d v="2024-02-14T13:30:47"/>
    <x v="0"/>
    <s v="Department of Housing Preservation and Development"/>
    <x v="46"/>
    <s v="Closed"/>
    <s v="BRONX"/>
    <s v="10462"/>
    <s v="RESIDENTIAL BUILDING"/>
    <s v="NO LIGHTING"/>
    <x v="0"/>
    <x v="0"/>
    <m/>
    <s v="BRONX"/>
    <m/>
    <m/>
    <x v="0"/>
    <x v="1"/>
    <x v="8"/>
    <n v="1"/>
    <n v="1"/>
  </r>
  <r>
    <s v="60323229"/>
    <d v="2024-02-14T11:02:57"/>
    <d v="2024-02-14T19:28:1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51683631"/>
    <d v="2021-08-30T11:13:02"/>
    <m/>
    <x v="0"/>
    <s v="Department of Housing Preservation and Development"/>
    <x v="17"/>
    <s v="Closed"/>
    <s v="BROOKLYN"/>
    <s v="11218"/>
    <s v="RESIDENTIAL BUILDING"/>
    <s v="TOILET"/>
    <x v="1"/>
    <x v="1"/>
    <m/>
    <s v="BROOKLYN"/>
    <m/>
    <n v="1185"/>
    <x v="6"/>
    <x v="28"/>
    <x v="1"/>
    <n v="1"/>
    <n v="0"/>
  </r>
  <r>
    <s v="60323380"/>
    <d v="2024-02-14T13:48:45"/>
    <d v="2024-06-17T07:07:49"/>
    <x v="0"/>
    <s v="Department of Housing Preservation and Development"/>
    <x v="73"/>
    <s v="Closed"/>
    <s v="BRONX"/>
    <s v="10460"/>
    <s v="RESIDENTIAL BUILDING"/>
    <s v="SMOKE DETECTOR"/>
    <x v="0"/>
    <x v="0"/>
    <n v="123"/>
    <s v="BRONX"/>
    <n v="123"/>
    <m/>
    <x v="0"/>
    <x v="7"/>
    <x v="19"/>
    <n v="1"/>
    <n v="1"/>
  </r>
  <r>
    <s v="59584328"/>
    <d v="2023-11-29T09:27:31"/>
    <d v="2023-11-29T11:55:22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33"/>
    <x v="33"/>
    <n v="1"/>
    <n v="1"/>
  </r>
  <r>
    <s v="59627378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59605258"/>
    <m/>
    <m/>
    <x v="5"/>
    <s v="Department of Environmental Protection"/>
    <x v="43"/>
    <s v="Closed"/>
    <s v="NEW YORK"/>
    <s v="10019"/>
    <s v=""/>
    <s v="Hydrant Leaking (WC1)"/>
    <x v="1"/>
    <x v="1"/>
    <m/>
    <s v="MANHATTAN"/>
    <m/>
    <m/>
    <x v="0"/>
    <x v="1"/>
    <x v="1"/>
    <n v="1"/>
    <n v="0"/>
  </r>
  <r>
    <s v="58778246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n v="1"/>
    <n v="0"/>
  </r>
  <r>
    <s v="59598125"/>
    <d v="2023-11-30T07:31:37"/>
    <m/>
    <x v="6"/>
    <s v="Department of Sanitation"/>
    <x v="48"/>
    <s v="Closed"/>
    <s v="BRONX"/>
    <s v="10452"/>
    <s v="Sidewalk"/>
    <s v="Removal Request"/>
    <x v="1"/>
    <x v="1"/>
    <m/>
    <s v="BRONX"/>
    <m/>
    <n v="363"/>
    <x v="3"/>
    <x v="33"/>
    <x v="1"/>
    <n v="1"/>
    <n v="0"/>
  </r>
  <r>
    <s v="60340750"/>
    <d v="2024-02-16T17:09:29"/>
    <d v="2024-02-20T11:58:29"/>
    <x v="8"/>
    <s v="Department of Transportation"/>
    <x v="26"/>
    <s v="Closed"/>
    <s v="BROOKLYN"/>
    <s v="11212"/>
    <s v="Sidewalk"/>
    <s v="Pedestrian Ramp Defective"/>
    <x v="0"/>
    <x v="0"/>
    <n v="3"/>
    <s v="BROOKLYN"/>
    <n v="3"/>
    <m/>
    <x v="0"/>
    <x v="7"/>
    <x v="8"/>
    <n v="1"/>
    <n v="1"/>
  </r>
  <r>
    <s v="59784147"/>
    <d v="2023-12-18T21:20:43"/>
    <d v="2023-12-30T09:50:27"/>
    <x v="0"/>
    <s v="Department of Housing Preservation and Development"/>
    <x v="17"/>
    <s v="Closed"/>
    <s v="NEW YORK"/>
    <s v="10013"/>
    <s v="RESIDENTIAL BUILDING"/>
    <s v="WATER SUPPLY"/>
    <x v="0"/>
    <x v="0"/>
    <n v="11"/>
    <s v="MANHATTAN"/>
    <n v="11"/>
    <m/>
    <x v="0"/>
    <x v="3"/>
    <x v="4"/>
    <n v="1"/>
    <n v="1"/>
  </r>
  <r>
    <s v="59626018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n v="1"/>
    <n v="0"/>
  </r>
  <r>
    <s v="5968527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15230"/>
    <d v="2024-02-13T18:48:25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60300834"/>
    <m/>
    <m/>
    <x v="5"/>
    <s v="Department of Environmental Protection"/>
    <x v="43"/>
    <s v="Closed"/>
    <s v="QUEENS"/>
    <s v="11101"/>
    <s v=""/>
    <s v="Possible Water Main Break (Use Comments) (WA1)"/>
    <x v="1"/>
    <x v="1"/>
    <m/>
    <s v="QUEENS"/>
    <m/>
    <m/>
    <x v="0"/>
    <x v="1"/>
    <x v="1"/>
    <n v="1"/>
    <n v="0"/>
  </r>
  <r>
    <s v="60268128"/>
    <m/>
    <d v="2024-02-14T10:12:09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8"/>
    <n v="1"/>
    <n v="1"/>
  </r>
  <r>
    <s v="60295222"/>
    <m/>
    <m/>
    <x v="9"/>
    <s v="Department of Homeless Services"/>
    <x v="39"/>
    <s v="Closed"/>
    <s v="NEW YORK"/>
    <s v="10121"/>
    <s v="Other"/>
    <s v=""/>
    <x v="1"/>
    <x v="1"/>
    <m/>
    <s v="MANHATTAN"/>
    <m/>
    <m/>
    <x v="0"/>
    <x v="1"/>
    <x v="1"/>
    <n v="1"/>
    <n v="0"/>
  </r>
  <r>
    <s v="60297616"/>
    <m/>
    <d v="2024-02-14T13:45:45"/>
    <x v="0"/>
    <s v="Department of Housing Preservation and Development"/>
    <x v="46"/>
    <s v="Closed"/>
    <s v="BROOKLYN"/>
    <s v="11236"/>
    <s v="RESIDENTIAL BUILDING"/>
    <s v="NO LIGHTING"/>
    <x v="0"/>
    <x v="0"/>
    <m/>
    <s v="BROOKLYN"/>
    <m/>
    <m/>
    <x v="0"/>
    <x v="1"/>
    <x v="8"/>
    <n v="1"/>
    <n v="1"/>
  </r>
  <r>
    <s v="51683498"/>
    <d v="2021-08-30T14:01:16"/>
    <d v="2021-10-25T12:40:25"/>
    <x v="0"/>
    <s v="Department of Housing Preservation and Development"/>
    <x v="19"/>
    <s v="Closed"/>
    <s v="BRONX"/>
    <s v="10460"/>
    <s v="RESIDENTIAL BUILDING"/>
    <s v="WALL"/>
    <x v="0"/>
    <x v="0"/>
    <n v="55"/>
    <s v="BRONX"/>
    <n v="55"/>
    <m/>
    <x v="0"/>
    <x v="28"/>
    <x v="10"/>
    <n v="1"/>
    <n v="1"/>
  </r>
  <r>
    <s v="60315275"/>
    <d v="2024-02-13T11:29:45"/>
    <d v="2024-02-14T08:49:34"/>
    <x v="0"/>
    <s v="Department of Housing Preservation and Development"/>
    <x v="0"/>
    <s v="Closed"/>
    <s v="SPRINGFIELD GARDENS"/>
    <s v="11413"/>
    <s v="RESIDENTIAL BUILDING"/>
    <s v="PESTS"/>
    <x v="0"/>
    <x v="0"/>
    <n v="0"/>
    <s v="QUEENS"/>
    <m/>
    <m/>
    <x v="0"/>
    <x v="7"/>
    <x v="8"/>
    <n v="1"/>
    <n v="1"/>
  </r>
  <r>
    <s v="60832793"/>
    <m/>
    <m/>
    <x v="8"/>
    <s v="Department of Transportation"/>
    <x v="107"/>
    <s v="Closed"/>
    <s v="SAINT ALBANS"/>
    <s v="11412"/>
    <s v="Street"/>
    <s v="No Parking, Standing, Stopping"/>
    <x v="1"/>
    <x v="1"/>
    <m/>
    <s v="QUEENS"/>
    <m/>
    <m/>
    <x v="0"/>
    <x v="1"/>
    <x v="1"/>
    <n v="1"/>
    <n v="0"/>
  </r>
  <r>
    <s v="59607921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n v="1"/>
    <n v="0"/>
  </r>
  <r>
    <s v="59627454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n v="1"/>
    <n v="0"/>
  </r>
  <r>
    <s v="60844342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9875265"/>
    <d v="2023-12-29T15:14:00"/>
    <m/>
    <x v="5"/>
    <s v="Department of Environmental Protection"/>
    <x v="20"/>
    <s v="Closed"/>
    <s v="BRONX"/>
    <s v="10462"/>
    <s v=""/>
    <s v="Noise: Alarms (NR3)"/>
    <x v="1"/>
    <x v="1"/>
    <m/>
    <s v="BRONX"/>
    <m/>
    <n v="334"/>
    <x v="3"/>
    <x v="3"/>
    <x v="1"/>
    <n v="1"/>
    <n v="0"/>
  </r>
  <r>
    <s v="59563617"/>
    <d v="2023-11-27T05:16:52"/>
    <m/>
    <x v="9"/>
    <s v="Department of Homeless Services"/>
    <x v="39"/>
    <s v="Closed"/>
    <s v="NEW YORK"/>
    <s v="10036"/>
    <s v="Street/Sidewalk"/>
    <s v=""/>
    <x v="1"/>
    <x v="1"/>
    <m/>
    <s v="MANHATTAN"/>
    <m/>
    <n v="366"/>
    <x v="1"/>
    <x v="33"/>
    <x v="1"/>
    <n v="1"/>
    <n v="0"/>
  </r>
  <r>
    <s v="60813286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5967227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628832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n v="1"/>
    <n v="0"/>
  </r>
  <r>
    <s v="52168737"/>
    <d v="2021-10-13T12:55:36"/>
    <d v="2021-10-13T13:30:18"/>
    <x v="3"/>
    <s v="New York City Police Department"/>
    <x v="7"/>
    <s v="Closed"/>
    <s v="STATEN ISLAND"/>
    <s v="10305"/>
    <s v="Street/Sidewalk"/>
    <s v="Commercial Overnight Parking"/>
    <x v="0"/>
    <x v="0"/>
    <n v="0"/>
    <s v="STATEN ISLAND"/>
    <m/>
    <m/>
    <x v="0"/>
    <x v="12"/>
    <x v="10"/>
    <n v="1"/>
    <n v="1"/>
  </r>
  <r>
    <s v="60153128"/>
    <d v="2024-01-27T11:47:00"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n v="305"/>
    <x v="3"/>
    <x v="25"/>
    <x v="1"/>
    <n v="1"/>
    <n v="0"/>
  </r>
  <r>
    <s v="59563598"/>
    <d v="2023-11-27T09:49:58"/>
    <m/>
    <x v="9"/>
    <s v="Department of Homeless Services"/>
    <x v="39"/>
    <s v="Closed"/>
    <s v="MANHATTAN"/>
    <s v="10039"/>
    <s v="Other"/>
    <s v=""/>
    <x v="1"/>
    <x v="1"/>
    <m/>
    <s v="MANHATTAN"/>
    <m/>
    <n v="366"/>
    <x v="1"/>
    <x v="33"/>
    <x v="1"/>
    <n v="1"/>
    <n v="0"/>
  </r>
  <r>
    <s v="5962595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969935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n v="1"/>
    <n v="0"/>
  </r>
  <r>
    <s v="60327164"/>
    <d v="2024-02-14T19:07:59"/>
    <d v="2024-02-20T07:22:12"/>
    <x v="6"/>
    <s v="Department of Sanitation"/>
    <x v="15"/>
    <s v="Closed"/>
    <s v="NEW YORK"/>
    <s v="10065"/>
    <s v="Yard"/>
    <s v="Trash"/>
    <x v="0"/>
    <x v="0"/>
    <n v="5"/>
    <s v="MANHATTAN"/>
    <n v="5"/>
    <m/>
    <x v="0"/>
    <x v="7"/>
    <x v="8"/>
    <n v="1"/>
    <n v="1"/>
  </r>
  <r>
    <s v="60340999"/>
    <d v="2024-02-16T15:44:00"/>
    <d v="2024-02-16T15:44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7"/>
    <x v="8"/>
    <n v="1"/>
    <n v="1"/>
  </r>
  <r>
    <s v="59871829"/>
    <d v="2023-12-29T13:26:06"/>
    <m/>
    <x v="6"/>
    <s v="Department of Sanitation"/>
    <x v="48"/>
    <s v="Closed"/>
    <s v="BROOKLYN"/>
    <s v="11238"/>
    <s v="Sidewalk"/>
    <s v="Removal Request"/>
    <x v="1"/>
    <x v="1"/>
    <m/>
    <s v="BROOKLYN"/>
    <m/>
    <n v="334"/>
    <x v="3"/>
    <x v="3"/>
    <x v="1"/>
    <n v="1"/>
    <n v="0"/>
  </r>
  <r>
    <s v="60337540"/>
    <d v="2024-02-16T09:29:00"/>
    <d v="2024-02-20T10:51:00"/>
    <x v="5"/>
    <s v="Department of Environmental Protection"/>
    <x v="43"/>
    <s v="Closed"/>
    <s v="BRONX"/>
    <s v="10461"/>
    <s v=""/>
    <s v="Possible Water Main Break (Use Comments) (WA1)"/>
    <x v="0"/>
    <x v="0"/>
    <n v="4"/>
    <s v="BRONX"/>
    <n v="4"/>
    <m/>
    <x v="0"/>
    <x v="7"/>
    <x v="8"/>
    <n v="1"/>
    <n v="1"/>
  </r>
  <r>
    <s v="60360623"/>
    <d v="2024-02-20T00:40:30"/>
    <d v="2024-02-20T00:58:40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1"/>
    <n v="1"/>
  </r>
  <r>
    <s v="54725393"/>
    <m/>
    <m/>
    <x v="3"/>
    <s v="New York City Police Department"/>
    <x v="32"/>
    <s v="Closed"/>
    <s v=""/>
    <s v="10466"/>
    <s v="Street/Sidewalk"/>
    <s v="N/A"/>
    <x v="1"/>
    <x v="1"/>
    <m/>
    <s v="BRONX"/>
    <m/>
    <m/>
    <x v="0"/>
    <x v="1"/>
    <x v="1"/>
    <n v="1"/>
    <n v="0"/>
  </r>
  <r>
    <s v="59617558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622674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60345060"/>
    <d v="2024-02-16T21:33:26"/>
    <d v="2024-02-22T11:20:52"/>
    <x v="0"/>
    <s v="Department of Housing Preservation and Development"/>
    <x v="19"/>
    <s v="Closed"/>
    <s v="BROOKLYN"/>
    <s v="11224"/>
    <s v="RESIDENTIAL BUILDING"/>
    <s v="WALL"/>
    <x v="0"/>
    <x v="0"/>
    <n v="5"/>
    <s v="BROOKLYN"/>
    <n v="5"/>
    <m/>
    <x v="0"/>
    <x v="7"/>
    <x v="8"/>
    <n v="1"/>
    <n v="1"/>
  </r>
  <r>
    <s v="60236915"/>
    <m/>
    <d v="2024-02-14T19:59:52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n v="1"/>
    <n v="1"/>
  </r>
  <r>
    <s v="59861244"/>
    <d v="2023-12-27T15:16:10"/>
    <d v="2023-12-30T18:20:53"/>
    <x v="0"/>
    <s v="Department of Housing Preservation and Development"/>
    <x v="17"/>
    <s v="Closed"/>
    <s v="BROOKLYN"/>
    <s v="11226"/>
    <s v="RESIDENTIAL BUILDING"/>
    <s v="BASIN/SINK"/>
    <x v="0"/>
    <x v="0"/>
    <n v="3"/>
    <s v="BROOKLYN"/>
    <n v="3"/>
    <m/>
    <x v="0"/>
    <x v="3"/>
    <x v="4"/>
    <n v="1"/>
    <n v="1"/>
  </r>
  <r>
    <s v="60350585"/>
    <d v="2024-02-17T17:01:11"/>
    <d v="2024-02-20T14:39:44"/>
    <x v="2"/>
    <s v="Department of Consumer and Worker Protection"/>
    <x v="3"/>
    <s v="Closed"/>
    <s v="BROOKLYN"/>
    <s v="11229"/>
    <s v="Business"/>
    <s v="Other Store (Non-Food)"/>
    <x v="0"/>
    <x v="0"/>
    <n v="2"/>
    <s v="BROOKLYN"/>
    <n v="2"/>
    <m/>
    <x v="0"/>
    <x v="7"/>
    <x v="8"/>
    <n v="1"/>
    <n v="1"/>
  </r>
  <r>
    <s v="59073084"/>
    <m/>
    <d v="2024-05-24T13:00:48"/>
    <x v="0"/>
    <s v="Department of Housing Preservation and Development"/>
    <x v="51"/>
    <s v="Closed"/>
    <s v="BROOKLYN"/>
    <s v="11203"/>
    <s v="RESIDENTIAL BUILDING"/>
    <s v="ELECTRIC/GAS RANGE"/>
    <x v="0"/>
    <x v="0"/>
    <m/>
    <s v="BROOKLYN"/>
    <m/>
    <m/>
    <x v="0"/>
    <x v="1"/>
    <x v="5"/>
    <n v="1"/>
    <n v="1"/>
  </r>
  <r>
    <s v="60176023"/>
    <d v="2024-01-29T11:36:00"/>
    <d v="2024-01-30T18:55:00"/>
    <x v="8"/>
    <s v="Department of Transportation"/>
    <x v="60"/>
    <s v="Closed"/>
    <s v="BROOKLYN"/>
    <s v="11236"/>
    <s v=""/>
    <s v="Wireless"/>
    <x v="0"/>
    <x v="0"/>
    <n v="1"/>
    <s v="BROOKLYN"/>
    <n v="1"/>
    <m/>
    <x v="0"/>
    <x v="25"/>
    <x v="9"/>
    <n v="1"/>
    <n v="1"/>
  </r>
  <r>
    <s v="54721848"/>
    <m/>
    <m/>
    <x v="6"/>
    <s v="Department of Sanitation"/>
    <x v="90"/>
    <s v="Closed"/>
    <s v=""/>
    <s v="11354"/>
    <s v="Street"/>
    <s v="Poster or Sign"/>
    <x v="1"/>
    <x v="1"/>
    <m/>
    <s v="QUEENS"/>
    <m/>
    <m/>
    <x v="0"/>
    <x v="1"/>
    <x v="1"/>
    <n v="1"/>
    <n v="0"/>
  </r>
  <r>
    <s v="51683511"/>
    <d v="2021-08-30T18:02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5"/>
    <x v="6"/>
    <x v="28"/>
    <x v="1"/>
    <n v="1"/>
    <n v="0"/>
  </r>
  <r>
    <s v="54717057"/>
    <m/>
    <d v="2022-07-23T06:53:22"/>
    <x v="6"/>
    <s v="Department of Sanitation"/>
    <x v="15"/>
    <s v="Closed"/>
    <s v="BROOKLYN"/>
    <s v="11235"/>
    <s v="Yard"/>
    <s v="Trash"/>
    <x v="0"/>
    <x v="0"/>
    <m/>
    <s v="BROOKLYN"/>
    <m/>
    <m/>
    <x v="0"/>
    <x v="1"/>
    <x v="12"/>
    <n v="1"/>
    <n v="1"/>
  </r>
  <r>
    <s v="59058720"/>
    <m/>
    <m/>
    <x v="10"/>
    <s v="Taxi and Limousine Commission"/>
    <x v="42"/>
    <s v="Closed"/>
    <s v="NEW YORK"/>
    <s v="10011"/>
    <s v=""/>
    <s v="Driver Complaint - Non Passenger"/>
    <x v="1"/>
    <x v="1"/>
    <m/>
    <s v="MANHATTAN"/>
    <m/>
    <m/>
    <x v="0"/>
    <x v="1"/>
    <x v="1"/>
    <n v="1"/>
    <n v="0"/>
  </r>
  <r>
    <s v="60825690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59559184"/>
    <d v="2023-11-27T15:29:06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59629267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9876850"/>
    <d v="2023-12-29T14:45:41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"/>
    <x v="4"/>
    <n v="1"/>
    <n v="1"/>
  </r>
  <r>
    <s v="59631772"/>
    <m/>
    <m/>
    <x v="0"/>
    <s v="Department of Housing Preservation and Development"/>
    <x v="46"/>
    <s v="Closed"/>
    <s v="BROOKLYN"/>
    <s v="11238"/>
    <s v="RESIDENTIAL BUILDING"/>
    <s v="LIGHTING"/>
    <x v="1"/>
    <x v="1"/>
    <m/>
    <s v="BROOKLYN"/>
    <m/>
    <m/>
    <x v="0"/>
    <x v="1"/>
    <x v="1"/>
    <n v="1"/>
    <n v="0"/>
  </r>
  <r>
    <s v="51683588"/>
    <d v="2021-08-30T14:56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1"/>
    <n v="0"/>
  </r>
  <r>
    <s v="54723846"/>
    <m/>
    <m/>
    <x v="7"/>
    <s v="Department of Buildings"/>
    <x v="12"/>
    <s v="Closed"/>
    <s v="NEW YORK"/>
    <s v="10027"/>
    <s v=""/>
    <s v="Building Permit - None"/>
    <x v="1"/>
    <x v="1"/>
    <m/>
    <s v="MANHATTAN"/>
    <m/>
    <m/>
    <x v="0"/>
    <x v="1"/>
    <x v="1"/>
    <n v="1"/>
    <n v="0"/>
  </r>
  <r>
    <s v="60826130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6028933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33863"/>
    <d v="2024-02-15T20:40:21"/>
    <d v="2024-02-16T12:12:59"/>
    <x v="4"/>
    <s v="Department of Health and Mental Hygiene"/>
    <x v="50"/>
    <s v="Closed"/>
    <s v="BRONX"/>
    <s v="10467"/>
    <s v="1-2 Family Dwelling"/>
    <s v="Rat Sighting"/>
    <x v="0"/>
    <x v="0"/>
    <n v="0"/>
    <s v="BRONX"/>
    <m/>
    <m/>
    <x v="0"/>
    <x v="7"/>
    <x v="8"/>
    <n v="1"/>
    <n v="1"/>
  </r>
  <r>
    <s v="60362178"/>
    <d v="2024-02-19T09:12:15"/>
    <d v="2024-02-20T06:02:46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7"/>
    <x v="8"/>
    <n v="1"/>
    <n v="1"/>
  </r>
  <r>
    <s v="60368150"/>
    <d v="2024-02-20T19:21:42"/>
    <d v="2024-02-20T21:00:59"/>
    <x v="3"/>
    <s v="New York City Police Department"/>
    <x v="49"/>
    <s v="Closed"/>
    <s v=""/>
    <s v="10475"/>
    <s v="House and Store"/>
    <s v="No Shelter"/>
    <x v="0"/>
    <x v="0"/>
    <n v="0"/>
    <s v="BRONX"/>
    <m/>
    <m/>
    <x v="0"/>
    <x v="7"/>
    <x v="8"/>
    <n v="1"/>
    <n v="1"/>
  </r>
  <r>
    <s v="60301732"/>
    <m/>
    <m/>
    <x v="5"/>
    <s v="Department of Environmental Protection"/>
    <x v="43"/>
    <s v="Assigned"/>
    <s v="NEW YORK"/>
    <s v="10013"/>
    <s v=""/>
    <s v="Leak (Use Comments) (WA2)"/>
    <x v="1"/>
    <x v="1"/>
    <m/>
    <s v="MANHATTAN"/>
    <m/>
    <m/>
    <x v="0"/>
    <x v="1"/>
    <x v="1"/>
    <n v="1"/>
    <n v="0"/>
  </r>
  <r>
    <s v="59230649"/>
    <d v="2023-10-26T09:07:00"/>
    <d v="2023-10-31T07:43:00"/>
    <x v="6"/>
    <s v="Department of Sanitation"/>
    <x v="13"/>
    <s v="Closed"/>
    <s v="BRONX"/>
    <s v="10457"/>
    <s v="Street"/>
    <s v="Derelict Vehicles"/>
    <x v="0"/>
    <x v="0"/>
    <n v="4"/>
    <s v="BRONX"/>
    <n v="4"/>
    <m/>
    <x v="0"/>
    <x v="27"/>
    <x v="40"/>
    <n v="1"/>
    <n v="1"/>
  </r>
  <r>
    <s v="59874617"/>
    <d v="2023-12-29T10:40:07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334"/>
    <x v="3"/>
    <x v="3"/>
    <x v="1"/>
    <n v="1"/>
    <n v="0"/>
  </r>
  <r>
    <s v="59613151"/>
    <m/>
    <m/>
    <x v="5"/>
    <s v="Department of Environmental Protection"/>
    <x v="142"/>
    <s v="Closed"/>
    <s v="NEW YORK"/>
    <s v="10002"/>
    <s v=""/>
    <s v="Asbestos Complaint (B1)"/>
    <x v="1"/>
    <x v="1"/>
    <m/>
    <s v="MANHATTAN"/>
    <m/>
    <m/>
    <x v="0"/>
    <x v="1"/>
    <x v="1"/>
    <n v="1"/>
    <n v="0"/>
  </r>
  <r>
    <s v="596243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47121"/>
    <d v="2024-02-17T08:27:15"/>
    <d v="2024-02-17T10:57:42"/>
    <x v="9"/>
    <s v="Department of Homeless Services"/>
    <x v="39"/>
    <s v="Closed"/>
    <s v="FOREST HILLS"/>
    <s v="11375"/>
    <s v="Other"/>
    <s v=""/>
    <x v="0"/>
    <x v="0"/>
    <n v="0"/>
    <s v="QUEENS"/>
    <m/>
    <m/>
    <x v="0"/>
    <x v="7"/>
    <x v="8"/>
    <n v="1"/>
    <n v="1"/>
  </r>
  <r>
    <s v="59630443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9702557"/>
    <m/>
    <d v="2023-12-15T11:29:00"/>
    <x v="8"/>
    <s v="Department of Transportation"/>
    <x v="14"/>
    <s v="Closed"/>
    <s v="BRONX"/>
    <s v="10453"/>
    <s v=""/>
    <s v="Street Light Out"/>
    <x v="0"/>
    <x v="0"/>
    <m/>
    <s v="BRONX"/>
    <m/>
    <m/>
    <x v="0"/>
    <x v="1"/>
    <x v="4"/>
    <n v="1"/>
    <n v="1"/>
  </r>
  <r>
    <s v="54721558"/>
    <m/>
    <m/>
    <x v="1"/>
    <s v="Department of Parks and Recreation"/>
    <x v="67"/>
    <s v="Closed"/>
    <s v="NEW YORK"/>
    <s v="10024"/>
    <s v="Park"/>
    <s v="Structure - Outdoors"/>
    <x v="1"/>
    <x v="1"/>
    <m/>
    <s v="MANHATTAN"/>
    <m/>
    <m/>
    <x v="0"/>
    <x v="1"/>
    <x v="1"/>
    <n v="1"/>
    <n v="0"/>
  </r>
  <r>
    <s v="59585231"/>
    <d v="2023-11-29T03:24:40"/>
    <d v="2023-11-30T10:17:30"/>
    <x v="0"/>
    <s v="Department of Housing Preservation and Development"/>
    <x v="22"/>
    <s v="Closed"/>
    <s v="COLLEGE POINT"/>
    <s v="11356"/>
    <s v="RESIDENTIAL BUILDING"/>
    <s v="MAILBOX"/>
    <x v="0"/>
    <x v="0"/>
    <n v="1"/>
    <s v="QUEENS"/>
    <n v="1"/>
    <m/>
    <x v="0"/>
    <x v="33"/>
    <x v="33"/>
    <n v="1"/>
    <n v="1"/>
  </r>
  <r>
    <s v="59849761"/>
    <d v="2023-12-26T01:35:00"/>
    <d v="2023-12-26T08:55:00"/>
    <x v="5"/>
    <s v="Department of Environmental Protection"/>
    <x v="43"/>
    <s v="Closed"/>
    <s v="STATEN ISLAND"/>
    <s v="10304"/>
    <s v=""/>
    <s v="No Water (WNW)"/>
    <x v="0"/>
    <x v="0"/>
    <n v="0"/>
    <s v="STATEN ISLAND"/>
    <m/>
    <m/>
    <x v="0"/>
    <x v="3"/>
    <x v="4"/>
    <n v="1"/>
    <n v="1"/>
  </r>
  <r>
    <s v="60339766"/>
    <d v="2024-02-16T20:09:04"/>
    <d v="2024-03-21T04:01:07"/>
    <x v="2"/>
    <s v="Department of Consumer and Worker Protection"/>
    <x v="3"/>
    <s v="Closed"/>
    <s v="BRONX"/>
    <s v="10458"/>
    <s v="Business"/>
    <s v="Clothing, Shoe, or Accessories Store"/>
    <x v="0"/>
    <x v="0"/>
    <n v="33"/>
    <s v="BRONX"/>
    <n v="33"/>
    <m/>
    <x v="0"/>
    <x v="7"/>
    <x v="13"/>
    <n v="1"/>
    <n v="1"/>
  </r>
  <r>
    <s v="60362440"/>
    <d v="2024-02-19T23:58:20"/>
    <d v="2024-02-20T01:05:31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1"/>
    <n v="1"/>
  </r>
  <r>
    <s v="60343875"/>
    <d v="2024-02-16T11:15:20"/>
    <d v="2024-02-18T07:41:5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0367082"/>
    <d v="2024-02-20T00:26:41"/>
    <d v="2024-02-20T00:56:41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894555"/>
    <m/>
    <m/>
    <x v="0"/>
    <s v="Department of Housing Preservation and Development"/>
    <x v="19"/>
    <s v="Closed"/>
    <s v="SOUTH OZONE PARK"/>
    <s v="11420"/>
    <s v="RESIDENTIAL BUILDING"/>
    <s v="CEILING"/>
    <x v="1"/>
    <x v="1"/>
    <m/>
    <s v="QUEENS"/>
    <m/>
    <m/>
    <x v="0"/>
    <x v="1"/>
    <x v="1"/>
    <n v="1"/>
    <n v="0"/>
  </r>
  <r>
    <s v="60318754"/>
    <d v="2024-02-14T15:55:37"/>
    <d v="2024-02-14T20:32:02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60324656"/>
    <d v="2024-02-14T07:41:55"/>
    <d v="2024-02-27T10:08:25"/>
    <x v="1"/>
    <s v="Department of Parks and Recreation"/>
    <x v="88"/>
    <s v="Closed"/>
    <s v="STATEN ISLAND"/>
    <s v="10302"/>
    <s v="Street"/>
    <s v="Planted More Than 2 Years Ago"/>
    <x v="0"/>
    <x v="0"/>
    <n v="13"/>
    <s v="STATEN ISLAND"/>
    <n v="13"/>
    <m/>
    <x v="0"/>
    <x v="7"/>
    <x v="8"/>
    <n v="1"/>
    <n v="1"/>
  </r>
  <r>
    <s v="60340284"/>
    <d v="2024-02-16T00:05:56"/>
    <d v="2024-02-16T14:19:57"/>
    <x v="0"/>
    <s v="Department of Housing Preservation and Development"/>
    <x v="9"/>
    <s v="Closed"/>
    <s v="NEW YORK"/>
    <s v="10001"/>
    <s v="RESIDENTIAL BUILDING"/>
    <s v="APARTMENT ONLY"/>
    <x v="0"/>
    <x v="0"/>
    <n v="0"/>
    <s v="MANHATTAN"/>
    <m/>
    <m/>
    <x v="0"/>
    <x v="7"/>
    <x v="8"/>
    <n v="1"/>
    <n v="1"/>
  </r>
  <r>
    <s v="60304001"/>
    <m/>
    <d v="2024-02-14T19:57:36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n v="1"/>
    <n v="1"/>
  </r>
  <r>
    <s v="60367390"/>
    <d v="2024-02-20T11:48:48"/>
    <d v="2024-02-20T12:39:32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59653835"/>
    <m/>
    <m/>
    <x v="8"/>
    <s v="Department of Transportation"/>
    <x v="60"/>
    <s v="Closed"/>
    <s v="MANHATTAN"/>
    <s v="10005"/>
    <s v=""/>
    <s v="Pedestrian Signal"/>
    <x v="1"/>
    <x v="1"/>
    <m/>
    <s v="MANHATTAN"/>
    <m/>
    <m/>
    <x v="0"/>
    <x v="1"/>
    <x v="1"/>
    <n v="1"/>
    <n v="0"/>
  </r>
  <r>
    <s v="59619657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n v="1"/>
    <n v="0"/>
  </r>
  <r>
    <s v="5962678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40819030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n v="1"/>
    <n v="0"/>
  </r>
  <r>
    <s v="60195175"/>
    <d v="2024-01-31T12:44:00"/>
    <m/>
    <x v="5"/>
    <s v="Department of Environmental Protection"/>
    <x v="18"/>
    <s v="Closed"/>
    <s v="BROOKLYN"/>
    <s v="11215"/>
    <s v=""/>
    <s v="Air: Odor/Fumes, Restaurant (AD2)"/>
    <x v="1"/>
    <x v="1"/>
    <m/>
    <s v="BROOKLYN"/>
    <m/>
    <n v="301"/>
    <x v="3"/>
    <x v="25"/>
    <x v="1"/>
    <n v="1"/>
    <n v="0"/>
  </r>
  <r>
    <s v="60835049"/>
    <m/>
    <m/>
    <x v="9"/>
    <s v="Department of Homeless Services"/>
    <x v="29"/>
    <s v="Closed"/>
    <s v="RIDGEWOOD"/>
    <s v="11385"/>
    <s v="Park/Playground"/>
    <s v="N/A"/>
    <x v="1"/>
    <x v="1"/>
    <m/>
    <s v="QUEENS"/>
    <m/>
    <m/>
    <x v="0"/>
    <x v="1"/>
    <x v="1"/>
    <n v="1"/>
    <n v="0"/>
  </r>
  <r>
    <s v="59969629"/>
    <m/>
    <m/>
    <x v="7"/>
    <s v="Department of Buildings"/>
    <x v="12"/>
    <s v="Closed"/>
    <s v="BROOKLYN"/>
    <s v="11205"/>
    <s v=""/>
    <s v="Cons - Contrary/Beyond Approved Plans/Permits"/>
    <x v="1"/>
    <x v="1"/>
    <m/>
    <s v="BROOKLYN"/>
    <m/>
    <m/>
    <x v="0"/>
    <x v="1"/>
    <x v="1"/>
    <n v="1"/>
    <n v="0"/>
  </r>
  <r>
    <s v="59631157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n v="1"/>
    <n v="0"/>
  </r>
  <r>
    <s v="54721077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59131732"/>
    <d v="2023-10-16T10:30:25"/>
    <d v="2024-02-20T11:36:05"/>
    <x v="1"/>
    <s v="Department of Parks and Recreation"/>
    <x v="67"/>
    <s v="Closed"/>
    <s v="BROOKLYN"/>
    <s v="11226"/>
    <s v="Park"/>
    <s v="Structure - Outdoors"/>
    <x v="0"/>
    <x v="0"/>
    <n v="127"/>
    <s v="BROOKLYN"/>
    <n v="127"/>
    <m/>
    <x v="0"/>
    <x v="27"/>
    <x v="8"/>
    <n v="1"/>
    <n v="1"/>
  </r>
  <r>
    <s v="60301337"/>
    <m/>
    <d v="2024-02-14T14:47:12"/>
    <x v="0"/>
    <s v="Department of Housing Preservation and Development"/>
    <x v="0"/>
    <s v="Closed"/>
    <s v="BROOKLYN"/>
    <s v="11224"/>
    <s v="RESIDENTIAL BUILDING"/>
    <s v="SEWAGE"/>
    <x v="0"/>
    <x v="0"/>
    <m/>
    <s v="BROOKLYN"/>
    <m/>
    <m/>
    <x v="0"/>
    <x v="1"/>
    <x v="8"/>
    <n v="1"/>
    <n v="1"/>
  </r>
  <r>
    <s v="51683450"/>
    <d v="2021-08-30T10:37:00"/>
    <m/>
    <x v="6"/>
    <s v="Department of Sanitation"/>
    <x v="31"/>
    <s v="Closed"/>
    <s v="NEW YORK"/>
    <s v="10128"/>
    <s v="Sidewalk"/>
    <s v="Request Large Bulky Item Collection"/>
    <x v="1"/>
    <x v="1"/>
    <m/>
    <s v="MANHATTAN"/>
    <m/>
    <n v="1185"/>
    <x v="6"/>
    <x v="28"/>
    <x v="1"/>
    <n v="1"/>
    <n v="0"/>
  </r>
  <r>
    <s v="59575791"/>
    <d v="2023-11-27T09:03:43"/>
    <d v="2023-11-29T16:25:06"/>
    <x v="4"/>
    <s v="Department of Health and Mental Hygiene"/>
    <x v="50"/>
    <s v="Closed"/>
    <s v="STATEN ISLAND"/>
    <s v="10314"/>
    <s v="1-2 Family Dwelling"/>
    <s v="Condition Attracting Rodents"/>
    <x v="0"/>
    <x v="0"/>
    <n v="2"/>
    <s v="STATEN ISLAND"/>
    <n v="2"/>
    <m/>
    <x v="0"/>
    <x v="33"/>
    <x v="33"/>
    <n v="1"/>
    <n v="1"/>
  </r>
  <r>
    <s v="60344261"/>
    <d v="2024-02-16T08:40:36"/>
    <d v="2024-02-20T15:22:24"/>
    <x v="8"/>
    <s v="Department of Transportation"/>
    <x v="33"/>
    <s v="Closed"/>
    <s v="BROOKLYN"/>
    <s v="11229"/>
    <s v="Street"/>
    <s v="Cave-in"/>
    <x v="0"/>
    <x v="0"/>
    <n v="4"/>
    <s v="BROOKLYN"/>
    <n v="4"/>
    <m/>
    <x v="0"/>
    <x v="7"/>
    <x v="8"/>
    <n v="1"/>
    <n v="1"/>
  </r>
  <r>
    <s v="60020812"/>
    <d v="2024-01-14T21:30:00"/>
    <d v="2024-01-19T11:54:00"/>
    <x v="8"/>
    <s v="Department of Transportation"/>
    <x v="14"/>
    <s v="Closed"/>
    <s v="BRONX"/>
    <s v="10461"/>
    <s v=""/>
    <s v="Street Light Out"/>
    <x v="0"/>
    <x v="0"/>
    <n v="4"/>
    <s v="BRONX"/>
    <n v="4"/>
    <m/>
    <x v="0"/>
    <x v="25"/>
    <x v="9"/>
    <n v="1"/>
    <n v="1"/>
  </r>
  <r>
    <s v="54723822"/>
    <m/>
    <m/>
    <x v="8"/>
    <s v="Department of Transportation"/>
    <x v="60"/>
    <s v="Closed"/>
    <s v="BRONX"/>
    <s v="10467"/>
    <s v=""/>
    <s v="Pedestrian Signal"/>
    <x v="1"/>
    <x v="1"/>
    <m/>
    <s v="BRONX"/>
    <m/>
    <m/>
    <x v="0"/>
    <x v="1"/>
    <x v="1"/>
    <n v="1"/>
    <n v="0"/>
  </r>
  <r>
    <s v="51683629"/>
    <d v="2021-08-30T14:11:00"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n v="1185"/>
    <x v="6"/>
    <x v="28"/>
    <x v="1"/>
    <n v="1"/>
    <n v="0"/>
  </r>
  <r>
    <s v="59969233"/>
    <m/>
    <m/>
    <x v="1"/>
    <s v="Department of Parks and Recreation"/>
    <x v="1"/>
    <s v="Closed"/>
    <s v="BROOKLYN"/>
    <s v="11208"/>
    <s v="Street"/>
    <s v="Branch or Limb Has Fallen Down"/>
    <x v="1"/>
    <x v="1"/>
    <m/>
    <s v="BROOKLYN"/>
    <m/>
    <m/>
    <x v="0"/>
    <x v="1"/>
    <x v="1"/>
    <n v="1"/>
    <n v="0"/>
  </r>
  <r>
    <s v="5963090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0275908"/>
    <m/>
    <m/>
    <x v="5"/>
    <s v="Department of Environmental Protection"/>
    <x v="6"/>
    <s v="Closed"/>
    <s v="STATEN ISLAND"/>
    <s v="10314"/>
    <s v=""/>
    <s v="Street Flooding (SJ)"/>
    <x v="1"/>
    <x v="1"/>
    <m/>
    <s v="STATEN ISLAND"/>
    <m/>
    <m/>
    <x v="0"/>
    <x v="1"/>
    <x v="1"/>
    <n v="1"/>
    <n v="0"/>
  </r>
  <r>
    <s v="62333389"/>
    <m/>
    <d v="2024-09-13T11:41:20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2"/>
    <n v="1"/>
    <n v="1"/>
  </r>
  <r>
    <s v="54720764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52167208"/>
    <d v="2021-10-13T04:55:56"/>
    <d v="2021-10-13T05:06:52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12"/>
    <x v="10"/>
    <n v="1"/>
    <n v="1"/>
  </r>
  <r>
    <s v="60360600"/>
    <d v="2024-02-19T23:34:17"/>
    <d v="2024-02-20T01:15:2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60321107"/>
    <d v="2024-02-14T18:56:08"/>
    <m/>
    <x v="0"/>
    <s v="Department of Housing Preservation and Development"/>
    <x v="17"/>
    <s v="Closed"/>
    <s v="BROOKLYN"/>
    <s v="11213"/>
    <s v="RESIDENTIAL BUILDING"/>
    <s v="BASIN/SINK"/>
    <x v="1"/>
    <x v="1"/>
    <m/>
    <s v="BROOKLYN"/>
    <m/>
    <n v="287"/>
    <x v="3"/>
    <x v="7"/>
    <x v="1"/>
    <n v="1"/>
    <n v="0"/>
  </r>
  <r>
    <s v="60306718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n v="1"/>
    <n v="1"/>
  </r>
  <r>
    <s v="59561173"/>
    <d v="2023-11-27T16:28:42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366"/>
    <x v="1"/>
    <x v="33"/>
    <x v="1"/>
    <n v="1"/>
    <n v="0"/>
  </r>
  <r>
    <s v="54020657"/>
    <d v="2022-04-27T13:37:09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945"/>
    <x v="6"/>
    <x v="45"/>
    <x v="1"/>
    <n v="1"/>
    <n v="0"/>
  </r>
  <r>
    <s v="59508643"/>
    <d v="2023-11-21T10:30:29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372"/>
    <x v="1"/>
    <x v="33"/>
    <x v="1"/>
    <n v="1"/>
    <n v="0"/>
  </r>
  <r>
    <s v="60105021"/>
    <d v="2024-01-22T23:59:00"/>
    <m/>
    <x v="5"/>
    <s v="Department of Environmental Protection"/>
    <x v="20"/>
    <s v="Closed"/>
    <s v="NEW YORK"/>
    <s v="10010"/>
    <s v=""/>
    <s v="Noise: air condition/ventilation equipment (NV1)"/>
    <x v="1"/>
    <x v="1"/>
    <m/>
    <s v="MANHATTAN"/>
    <m/>
    <n v="310"/>
    <x v="3"/>
    <x v="25"/>
    <x v="1"/>
    <n v="1"/>
    <n v="0"/>
  </r>
  <r>
    <s v="59873011"/>
    <d v="2023-12-29T23:20:00"/>
    <m/>
    <x v="5"/>
    <s v="Department of Environmental Protection"/>
    <x v="20"/>
    <s v="Closed"/>
    <s v="BROOKLYN"/>
    <s v="11237"/>
    <s v=""/>
    <s v="Noise, Barking Dog (NR5)"/>
    <x v="1"/>
    <x v="1"/>
    <m/>
    <s v="BROOKLYN"/>
    <m/>
    <n v="334"/>
    <x v="3"/>
    <x v="3"/>
    <x v="1"/>
    <n v="1"/>
    <n v="0"/>
  </r>
  <r>
    <s v="59973436"/>
    <m/>
    <m/>
    <x v="6"/>
    <s v="Department of Sanitation"/>
    <x v="10"/>
    <s v="Closed"/>
    <s v="BROOKLYN"/>
    <s v="11204"/>
    <s v="Street"/>
    <s v="Trash"/>
    <x v="1"/>
    <x v="1"/>
    <m/>
    <s v="BROOKLYN"/>
    <m/>
    <m/>
    <x v="0"/>
    <x v="1"/>
    <x v="1"/>
    <n v="1"/>
    <n v="0"/>
  </r>
  <r>
    <s v="60313973"/>
    <d v="2024-02-13T09:49:53"/>
    <d v="2024-02-14T20:34:57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7"/>
    <x v="8"/>
    <n v="1"/>
    <n v="1"/>
  </r>
  <r>
    <s v="59864081"/>
    <d v="2023-12-28T17:17:00"/>
    <d v="2023-12-28T20:5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"/>
    <x v="4"/>
    <n v="1"/>
    <n v="1"/>
  </r>
  <r>
    <s v="58782101"/>
    <m/>
    <d v="2024-05-24T06:51:29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5"/>
    <n v="1"/>
    <n v="1"/>
  </r>
  <r>
    <s v="6082938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338604"/>
    <d v="2024-02-16T11:14:55"/>
    <d v="2024-02-20T15:20:27"/>
    <x v="2"/>
    <s v="Department of Consumer and Worker Protection"/>
    <x v="3"/>
    <s v="Closed"/>
    <s v="BRONX"/>
    <s v="10463"/>
    <s v="Business"/>
    <s v="Car Wash"/>
    <x v="0"/>
    <x v="0"/>
    <n v="4"/>
    <s v="BRONX"/>
    <n v="4"/>
    <m/>
    <x v="0"/>
    <x v="7"/>
    <x v="8"/>
    <n v="1"/>
    <n v="1"/>
  </r>
  <r>
    <s v="59616438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54717190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59627457"/>
    <m/>
    <m/>
    <x v="3"/>
    <s v="New York City Police Department"/>
    <x v="53"/>
    <s v="Closed"/>
    <s v="WOODHAVEN"/>
    <s v="11421"/>
    <s v="Street/Sidewalk"/>
    <s v="Car/Truck Music"/>
    <x v="1"/>
    <x v="1"/>
    <m/>
    <s v="QUEENS"/>
    <m/>
    <m/>
    <x v="0"/>
    <x v="1"/>
    <x v="1"/>
    <n v="1"/>
    <n v="0"/>
  </r>
  <r>
    <s v="5996851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2801672"/>
    <d v="2024-10-18T08:04:54"/>
    <d v="2024-10-21T15:19:33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1"/>
    <n v="1"/>
  </r>
  <r>
    <s v="51683561"/>
    <d v="2021-08-30T17:40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5"/>
    <x v="6"/>
    <x v="28"/>
    <x v="1"/>
    <n v="1"/>
    <n v="0"/>
  </r>
  <r>
    <s v="59823858"/>
    <d v="2023-12-22T22:30:38"/>
    <d v="2023-12-30T12:14:51"/>
    <x v="0"/>
    <s v="Department of Housing Preservation and Development"/>
    <x v="16"/>
    <s v="Closed"/>
    <s v="NEW YORK"/>
    <s v="10029"/>
    <s v="RESIDENTIAL BUILDING"/>
    <s v="SLOW LEAK"/>
    <x v="0"/>
    <x v="0"/>
    <n v="7"/>
    <s v="MANHATTAN"/>
    <n v="7"/>
    <m/>
    <x v="0"/>
    <x v="3"/>
    <x v="4"/>
    <n v="1"/>
    <n v="1"/>
  </r>
  <r>
    <s v="59269082"/>
    <d v="2023-10-30T11:41:31"/>
    <d v="2023-12-22T10:22:30"/>
    <x v="10"/>
    <s v="Taxi and Limousine Commission"/>
    <x v="96"/>
    <s v="Closed"/>
    <s v="BROOKLYN"/>
    <s v="11201"/>
    <s v="Street"/>
    <s v="Driver Complaint - Non Passenger"/>
    <x v="0"/>
    <x v="0"/>
    <n v="52"/>
    <s v="BROOKLYN"/>
    <n v="52"/>
    <m/>
    <x v="0"/>
    <x v="27"/>
    <x v="4"/>
    <n v="1"/>
    <n v="1"/>
  </r>
  <r>
    <s v="54723834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52168426"/>
    <d v="2021-10-13T11:30:02"/>
    <m/>
    <x v="0"/>
    <s v="Department of Housing Preservation and Development"/>
    <x v="46"/>
    <s v="Closed"/>
    <s v="BRONX"/>
    <s v="10461"/>
    <s v="RESIDENTIAL BUILDING"/>
    <s v="NO LIGHTING"/>
    <x v="1"/>
    <x v="1"/>
    <m/>
    <s v="BRONX"/>
    <m/>
    <n v="1141"/>
    <x v="6"/>
    <x v="12"/>
    <x v="1"/>
    <n v="1"/>
    <n v="0"/>
  </r>
  <r>
    <s v="51549264"/>
    <d v="2021-08-16T06:57:06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99"/>
    <x v="6"/>
    <x v="28"/>
    <x v="1"/>
    <n v="1"/>
    <n v="0"/>
  </r>
  <r>
    <s v="54717025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n v="1"/>
    <n v="0"/>
  </r>
  <r>
    <s v="59512425"/>
    <d v="2023-11-21T15:20:49"/>
    <d v="2023-12-30T12:08:12"/>
    <x v="0"/>
    <s v="Department of Housing Preservation and Development"/>
    <x v="0"/>
    <s v="Closed"/>
    <s v="BROOKLYN"/>
    <s v="11219"/>
    <s v="RESIDENTIAL BUILDING"/>
    <s v="MOLD"/>
    <x v="0"/>
    <x v="0"/>
    <n v="38"/>
    <s v="BROOKLYN"/>
    <n v="38"/>
    <m/>
    <x v="0"/>
    <x v="33"/>
    <x v="4"/>
    <n v="1"/>
    <n v="1"/>
  </r>
  <r>
    <s v="60279567"/>
    <m/>
    <d v="2024-03-20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n v="1"/>
    <n v="1"/>
  </r>
  <r>
    <s v="51683579"/>
    <d v="2021-08-30T13:12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1"/>
    <n v="0"/>
  </r>
  <r>
    <s v="60308598"/>
    <d v="2024-02-13T09:49:53"/>
    <d v="2024-02-14T20:34:58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7"/>
    <x v="8"/>
    <n v="1"/>
    <n v="1"/>
  </r>
  <r>
    <s v="62245606"/>
    <d v="2024-08-27T16:20:26"/>
    <d v="2024-08-29T08:40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0"/>
    <x v="0"/>
    <n v="1"/>
    <n v="1"/>
  </r>
  <r>
    <s v="59625163"/>
    <m/>
    <m/>
    <x v="6"/>
    <s v="Department of Sanitation"/>
    <x v="15"/>
    <s v="Closed"/>
    <s v="BROOKLYN"/>
    <s v="11201"/>
    <s v="Street"/>
    <s v="Dirt or Gravel"/>
    <x v="1"/>
    <x v="1"/>
    <m/>
    <s v="BROOKLYN"/>
    <m/>
    <m/>
    <x v="0"/>
    <x v="1"/>
    <x v="1"/>
    <n v="1"/>
    <n v="0"/>
  </r>
  <r>
    <s v="58013220"/>
    <d v="2023-06-26T10:10:12"/>
    <d v="2023-12-27T08:34:35"/>
    <x v="10"/>
    <s v="Taxi and Limousine Commission"/>
    <x v="96"/>
    <s v="Closed"/>
    <s v="NEW YORK"/>
    <s v="10024"/>
    <s v="Street"/>
    <s v="Driver Complaint - Non Passenger"/>
    <x v="0"/>
    <x v="0"/>
    <n v="183"/>
    <s v="MANHATTAN"/>
    <n v="183"/>
    <m/>
    <x v="0"/>
    <x v="6"/>
    <x v="4"/>
    <n v="1"/>
    <n v="1"/>
  </r>
  <r>
    <s v="60247162"/>
    <m/>
    <m/>
    <x v="8"/>
    <s v="Department of Transportation"/>
    <x v="14"/>
    <s v="Closed"/>
    <s v="NEW YORK"/>
    <s v="10011"/>
    <s v=""/>
    <s v="Street Light Lamp Missing"/>
    <x v="1"/>
    <x v="1"/>
    <m/>
    <s v="MANHATTAN"/>
    <m/>
    <m/>
    <x v="0"/>
    <x v="1"/>
    <x v="1"/>
    <n v="1"/>
    <n v="0"/>
  </r>
  <r>
    <s v="59561279"/>
    <d v="2023-11-27T11:53:35"/>
    <d v="2024-02-29T20:59:58"/>
    <x v="0"/>
    <s v="Department of Housing Preservation and Development"/>
    <x v="0"/>
    <s v="Closed"/>
    <s v="STATEN ISLAND"/>
    <s v="10304"/>
    <s v="RESIDENTIAL BUILDING"/>
    <s v="PESTS"/>
    <x v="0"/>
    <x v="0"/>
    <n v="94"/>
    <s v="STATEN ISLAND"/>
    <n v="94"/>
    <m/>
    <x v="0"/>
    <x v="33"/>
    <x v="8"/>
    <n v="1"/>
    <n v="1"/>
  </r>
  <r>
    <s v="54722116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5962183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874714"/>
    <d v="2023-12-29T11:45:42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54725387"/>
    <m/>
    <m/>
    <x v="8"/>
    <s v="Department of Transportation"/>
    <x v="14"/>
    <s v="Closed"/>
    <s v="MANHATTAN"/>
    <s v="10009"/>
    <s v=""/>
    <s v="Street Light Out"/>
    <x v="1"/>
    <x v="1"/>
    <m/>
    <s v="MANHATTAN"/>
    <m/>
    <m/>
    <x v="0"/>
    <x v="1"/>
    <x v="1"/>
    <n v="1"/>
    <n v="0"/>
  </r>
  <r>
    <s v="59571159"/>
    <d v="2023-11-28T10:36:23"/>
    <m/>
    <x v="9"/>
    <s v="Department of Homeless Services"/>
    <x v="29"/>
    <s v="Closed"/>
    <s v="BROOKLYN"/>
    <s v="11211"/>
    <s v="Park/Playground"/>
    <s v="N/A"/>
    <x v="1"/>
    <x v="1"/>
    <m/>
    <s v="BROOKLYN"/>
    <m/>
    <n v="365"/>
    <x v="3"/>
    <x v="33"/>
    <x v="1"/>
    <n v="1"/>
    <n v="0"/>
  </r>
  <r>
    <s v="60311146"/>
    <d v="2024-02-13T23:50:20"/>
    <d v="2024-02-14T19:57:38"/>
    <x v="0"/>
    <s v="Department of Housing Preservation and Development"/>
    <x v="22"/>
    <s v="Closed"/>
    <s v="NEW YORK"/>
    <s v="10002"/>
    <s v="RESIDENTIAL BUILDING"/>
    <s v="COOKING GAS"/>
    <x v="0"/>
    <x v="0"/>
    <n v="0"/>
    <s v="MANHATTAN"/>
    <m/>
    <m/>
    <x v="0"/>
    <x v="7"/>
    <x v="8"/>
    <n v="1"/>
    <n v="1"/>
  </r>
  <r>
    <s v="58937858"/>
    <d v="2023-09-27T21:58:49"/>
    <m/>
    <x v="1"/>
    <s v="Department of Parks and Recreation"/>
    <x v="67"/>
    <s v="Closed"/>
    <s v="BROOKLYN"/>
    <s v="11217"/>
    <s v="Park"/>
    <s v="Structure - Outdoors"/>
    <x v="1"/>
    <x v="1"/>
    <m/>
    <s v="BROOKLYN"/>
    <m/>
    <n v="427"/>
    <x v="1"/>
    <x v="31"/>
    <x v="1"/>
    <n v="1"/>
    <n v="0"/>
  </r>
  <r>
    <s v="60323342"/>
    <d v="2024-02-14T12:44:14"/>
    <d v="2024-02-27T14:53:47"/>
    <x v="0"/>
    <s v="Department of Housing Preservation and Development"/>
    <x v="19"/>
    <s v="Closed"/>
    <s v="BROOKLYN"/>
    <s v="11226"/>
    <s v="RESIDENTIAL BUILDING"/>
    <s v="DOOR/FRAME"/>
    <x v="0"/>
    <x v="0"/>
    <n v="13"/>
    <s v="BROOKLYN"/>
    <n v="13"/>
    <m/>
    <x v="0"/>
    <x v="7"/>
    <x v="8"/>
    <n v="1"/>
    <n v="1"/>
  </r>
  <r>
    <s v="59757057"/>
    <d v="2023-12-15T00:19:10"/>
    <d v="2024-02-14T20:21:13"/>
    <x v="0"/>
    <s v="Department of Housing Preservation and Development"/>
    <x v="0"/>
    <s v="Closed"/>
    <s v="NEW YORK"/>
    <s v="10128"/>
    <s v="RESIDENTIAL BUILDING"/>
    <s v="PESTS"/>
    <x v="0"/>
    <x v="0"/>
    <n v="61"/>
    <s v="MANHATTAN"/>
    <n v="61"/>
    <m/>
    <x v="0"/>
    <x v="3"/>
    <x v="8"/>
    <n v="1"/>
    <n v="1"/>
  </r>
  <r>
    <s v="54717052"/>
    <m/>
    <d v="2022-07-21T12:19:34"/>
    <x v="6"/>
    <s v="Department of Sanitation"/>
    <x v="15"/>
    <s v="Closed"/>
    <s v="NEW YORK"/>
    <s v="10035"/>
    <s v="Sidewalk"/>
    <s v="Dog Waste"/>
    <x v="0"/>
    <x v="0"/>
    <m/>
    <s v="MANHATTAN"/>
    <m/>
    <m/>
    <x v="0"/>
    <x v="1"/>
    <x v="12"/>
    <n v="1"/>
    <n v="1"/>
  </r>
  <r>
    <s v="60329243"/>
    <d v="2024-02-15T18:03:46"/>
    <d v="2024-02-20T10:28:49"/>
    <x v="10"/>
    <s v="Taxi and Limousine Commission"/>
    <x v="112"/>
    <s v="Closed"/>
    <s v="BROOKLYN"/>
    <s v="11201"/>
    <s v=""/>
    <s v="Driver Complaint - Non Passenger"/>
    <x v="0"/>
    <x v="0"/>
    <n v="4"/>
    <s v="BROOKLYN"/>
    <n v="4"/>
    <m/>
    <x v="0"/>
    <x v="7"/>
    <x v="8"/>
    <n v="1"/>
    <n v="1"/>
  </r>
  <r>
    <s v="60281125"/>
    <m/>
    <d v="2024-02-14T14:44:05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8"/>
    <n v="1"/>
    <n v="1"/>
  </r>
  <r>
    <s v="60326486"/>
    <d v="2024-02-14T16:44:12"/>
    <m/>
    <x v="0"/>
    <s v="Department of Housing Preservation and Development"/>
    <x v="46"/>
    <s v="Closed"/>
    <s v="FOREST HILLS"/>
    <s v="11375"/>
    <s v="RESIDENTIAL BUILDING"/>
    <s v="NO LIGHTING"/>
    <x v="1"/>
    <x v="1"/>
    <m/>
    <s v="QUEENS"/>
    <m/>
    <n v="287"/>
    <x v="3"/>
    <x v="7"/>
    <x v="1"/>
    <n v="1"/>
    <n v="0"/>
  </r>
  <r>
    <s v="5996940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820229"/>
    <d v="2023-12-22T11:45:14"/>
    <d v="2023-12-30T17:47:09"/>
    <x v="0"/>
    <s v="Department of Housing Preservation and Development"/>
    <x v="0"/>
    <s v="Closed"/>
    <s v="BRONX"/>
    <s v="10452"/>
    <s v="RESIDENTIAL BUILDING"/>
    <s v="MOLD"/>
    <x v="0"/>
    <x v="0"/>
    <n v="8"/>
    <s v="BRONX"/>
    <n v="8"/>
    <m/>
    <x v="0"/>
    <x v="3"/>
    <x v="4"/>
    <n v="1"/>
    <n v="1"/>
  </r>
  <r>
    <s v="60348758"/>
    <d v="2024-02-18T01:38:16"/>
    <d v="2024-02-21T08:36:47"/>
    <x v="10"/>
    <s v="Taxi and Limousine Commission"/>
    <x v="62"/>
    <s v="Closed"/>
    <s v="NEW YORK"/>
    <s v="10065"/>
    <s v="Taxi"/>
    <s v="Bag/Wallet"/>
    <x v="0"/>
    <x v="0"/>
    <n v="3"/>
    <s v="MANHATTAN"/>
    <n v="3"/>
    <m/>
    <x v="0"/>
    <x v="7"/>
    <x v="8"/>
    <n v="1"/>
    <n v="1"/>
  </r>
  <r>
    <s v="60269105"/>
    <m/>
    <d v="2024-02-14T10:12:09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8"/>
    <n v="1"/>
    <n v="1"/>
  </r>
  <r>
    <s v="54726151"/>
    <m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m/>
    <x v="0"/>
    <x v="1"/>
    <x v="1"/>
    <n v="1"/>
    <n v="0"/>
  </r>
  <r>
    <s v="60354822"/>
    <d v="2024-02-18T14:59:31"/>
    <d v="2024-02-20T12:31:16"/>
    <x v="6"/>
    <s v="Department of Sanitation"/>
    <x v="90"/>
    <s v="Closed"/>
    <s v="WOODHAVEN"/>
    <s v="11421"/>
    <s v="Street"/>
    <s v="Poster or Sign"/>
    <x v="0"/>
    <x v="0"/>
    <n v="1"/>
    <s v="QUEENS"/>
    <n v="1"/>
    <m/>
    <x v="0"/>
    <x v="7"/>
    <x v="8"/>
    <n v="1"/>
    <n v="1"/>
  </r>
  <r>
    <s v="54725917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n v="1"/>
    <n v="0"/>
  </r>
  <r>
    <s v="60286218"/>
    <m/>
    <m/>
    <x v="5"/>
    <s v="Department of Environmental Protection"/>
    <x v="43"/>
    <s v="Closed"/>
    <s v="SAINT ALBANS"/>
    <s v="11412"/>
    <s v=""/>
    <s v="Possible Water Main Break (Use Comments) (WA1)"/>
    <x v="1"/>
    <x v="1"/>
    <m/>
    <s v="QUEENS"/>
    <m/>
    <m/>
    <x v="0"/>
    <x v="1"/>
    <x v="1"/>
    <n v="1"/>
    <n v="0"/>
  </r>
  <r>
    <s v="5962954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1703813"/>
    <m/>
    <m/>
    <x v="3"/>
    <s v="New York City Police Department"/>
    <x v="7"/>
    <s v="Closed"/>
    <s v="ASTORIA"/>
    <s v="11102"/>
    <s v="Street/Sidewalk"/>
    <s v="Commercial Overnight Parking"/>
    <x v="1"/>
    <x v="1"/>
    <m/>
    <s v="QUEENS"/>
    <m/>
    <m/>
    <x v="0"/>
    <x v="1"/>
    <x v="1"/>
    <n v="1"/>
    <n v="0"/>
  </r>
  <r>
    <s v="59560550"/>
    <d v="2023-11-27T00:24:51"/>
    <m/>
    <x v="0"/>
    <s v="Department of Housing Preservation and Development"/>
    <x v="118"/>
    <s v="Closed"/>
    <s v="BRONX"/>
    <s v="10467"/>
    <s v="RESIDENTIAL BUILDING"/>
    <s v="ROOFING"/>
    <x v="1"/>
    <x v="1"/>
    <m/>
    <s v="BRONX"/>
    <m/>
    <n v="366"/>
    <x v="1"/>
    <x v="33"/>
    <x v="1"/>
    <n v="1"/>
    <n v="0"/>
  </r>
  <r>
    <s v="59076827"/>
    <m/>
    <d v="2024-01-26T09:20:35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n v="1"/>
    <n v="1"/>
  </r>
  <r>
    <s v="51683419"/>
    <d v="2021-08-30T10:12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1"/>
    <n v="0"/>
  </r>
  <r>
    <s v="51703873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60284680"/>
    <m/>
    <d v="2024-02-14T14:22:39"/>
    <x v="0"/>
    <s v="Department of Housing Preservation and Development"/>
    <x v="17"/>
    <s v="Closed"/>
    <s v="BROOKLYN"/>
    <s v="11203"/>
    <s v="RESIDENTIAL BUILDING"/>
    <s v="TOILET"/>
    <x v="0"/>
    <x v="0"/>
    <m/>
    <s v="BROOKLYN"/>
    <m/>
    <m/>
    <x v="0"/>
    <x v="1"/>
    <x v="8"/>
    <n v="1"/>
    <n v="1"/>
  </r>
  <r>
    <s v="60309018"/>
    <d v="2024-02-13T06:22:06"/>
    <d v="2024-02-13T06:22:06"/>
    <x v="4"/>
    <s v="Department of Health and Mental Hygiene"/>
    <x v="50"/>
    <s v="Closed"/>
    <s v="JAMAICA"/>
    <s v="11434"/>
    <s v="1-2 Family Dwelling"/>
    <s v="Condition Attracting Rodents"/>
    <x v="0"/>
    <x v="0"/>
    <n v="0"/>
    <s v="QUEENS"/>
    <m/>
    <m/>
    <x v="0"/>
    <x v="7"/>
    <x v="8"/>
    <n v="1"/>
    <n v="1"/>
  </r>
  <r>
    <s v="59785410"/>
    <d v="2023-12-19T09:06:58"/>
    <d v="2023-12-30T17:43:37"/>
    <x v="0"/>
    <s v="Department of Housing Preservation and Development"/>
    <x v="22"/>
    <s v="Closed"/>
    <s v="NEW YORK"/>
    <s v="10035"/>
    <s v="RESIDENTIAL BUILDING"/>
    <s v="VENTILATION SYSTEM"/>
    <x v="0"/>
    <x v="0"/>
    <n v="11"/>
    <s v="MANHATTAN"/>
    <n v="11"/>
    <m/>
    <x v="0"/>
    <x v="3"/>
    <x v="4"/>
    <n v="1"/>
    <n v="1"/>
  </r>
  <r>
    <s v="59878304"/>
    <d v="2023-12-29T11:01:28"/>
    <m/>
    <x v="6"/>
    <s v="Department of Sanitation"/>
    <x v="48"/>
    <s v="Closed"/>
    <s v="BROOKLYN"/>
    <s v="11220"/>
    <s v="Sidewalk"/>
    <s v="Removal Request"/>
    <x v="1"/>
    <x v="1"/>
    <m/>
    <s v="BROOKLYN"/>
    <m/>
    <n v="334"/>
    <x v="3"/>
    <x v="3"/>
    <x v="1"/>
    <n v="1"/>
    <n v="0"/>
  </r>
  <r>
    <s v="59625365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n v="1"/>
    <n v="0"/>
  </r>
  <r>
    <s v="52168407"/>
    <d v="2021-10-13T13:40:00"/>
    <d v="2021-10-17T00:00:00"/>
    <x v="6"/>
    <s v="Department of Sanitation"/>
    <x v="31"/>
    <s v="Closed"/>
    <s v="STATEN ISLAND"/>
    <s v="10312"/>
    <s v="Sidewalk"/>
    <s v="Request Large Bulky Item Collection"/>
    <x v="0"/>
    <x v="0"/>
    <n v="3"/>
    <s v="STATEN ISLAND"/>
    <n v="3"/>
    <m/>
    <x v="0"/>
    <x v="12"/>
    <x v="10"/>
    <n v="1"/>
    <n v="1"/>
  </r>
  <r>
    <s v="59742107"/>
    <d v="2023-12-14T12:03:32"/>
    <d v="2023-12-30T18:20:49"/>
    <x v="0"/>
    <s v="Department of Housing Preservation and Development"/>
    <x v="0"/>
    <s v="Closed"/>
    <s v="BROOKLYN"/>
    <s v="11226"/>
    <s v="RESIDENTIAL BUILDING"/>
    <s v="PESTS"/>
    <x v="0"/>
    <x v="0"/>
    <n v="16"/>
    <s v="BROOKLYN"/>
    <n v="16"/>
    <m/>
    <x v="0"/>
    <x v="3"/>
    <x v="4"/>
    <n v="1"/>
    <n v="1"/>
  </r>
  <r>
    <s v="60305550"/>
    <m/>
    <d v="2024-02-14T19:51:11"/>
    <x v="0"/>
    <s v="Department of Housing Preservation and Development"/>
    <x v="46"/>
    <s v="Closed"/>
    <s v="STATEN ISLAND"/>
    <s v="10310"/>
    <s v="RESIDENTIAL BUILDING"/>
    <s v="NO LIGHTING"/>
    <x v="0"/>
    <x v="0"/>
    <m/>
    <s v="STATEN ISLAND"/>
    <m/>
    <m/>
    <x v="0"/>
    <x v="1"/>
    <x v="8"/>
    <n v="1"/>
    <n v="1"/>
  </r>
  <r>
    <s v="60344047"/>
    <d v="2024-02-16T06:25:12"/>
    <d v="2024-02-20T11:00:00"/>
    <x v="8"/>
    <s v="Department of Transportation"/>
    <x v="33"/>
    <s v="Closed"/>
    <s v="BROOKLYN"/>
    <s v="11201"/>
    <s v=""/>
    <s v="Pothole"/>
    <x v="0"/>
    <x v="0"/>
    <n v="4"/>
    <s v="BROOKLYN"/>
    <n v="4"/>
    <m/>
    <x v="0"/>
    <x v="7"/>
    <x v="8"/>
    <n v="1"/>
    <n v="1"/>
  </r>
  <r>
    <s v="60323152"/>
    <d v="2024-02-14T19:58:54"/>
    <m/>
    <x v="0"/>
    <s v="Department of Housing Preservation and Development"/>
    <x v="65"/>
    <s v="Closed"/>
    <s v="FLUSHING"/>
    <s v="11367"/>
    <s v="RESIDENTIAL BUILDING"/>
    <s v="FLOOR"/>
    <x v="1"/>
    <x v="1"/>
    <m/>
    <s v="QUEENS"/>
    <m/>
    <n v="287"/>
    <x v="3"/>
    <x v="7"/>
    <x v="1"/>
    <n v="1"/>
    <n v="0"/>
  </r>
  <r>
    <s v="60363189"/>
    <d v="2024-02-19T16:46:18"/>
    <d v="2024-02-20T20:54:17"/>
    <x v="6"/>
    <s v="Department of Sanitation"/>
    <x v="15"/>
    <s v="Closed"/>
    <s v="RIDGEWOOD"/>
    <s v="11385"/>
    <s v="Sidewalk"/>
    <s v="Trash"/>
    <x v="0"/>
    <x v="0"/>
    <n v="1"/>
    <s v="QUEENS"/>
    <n v="1"/>
    <m/>
    <x v="0"/>
    <x v="7"/>
    <x v="8"/>
    <n v="1"/>
    <n v="1"/>
  </r>
  <r>
    <s v="51683457"/>
    <d v="2021-08-30T16:07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1"/>
    <n v="0"/>
  </r>
  <r>
    <s v="60285215"/>
    <m/>
    <d v="2024-03-20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n v="1"/>
    <n v="1"/>
  </r>
  <r>
    <s v="59876117"/>
    <d v="2023-12-29T11:07:56"/>
    <m/>
    <x v="8"/>
    <s v="Department of Transportation"/>
    <x v="33"/>
    <s v="Closed"/>
    <s v="BROOKLYN"/>
    <s v="11226"/>
    <s v="Street"/>
    <s v="Cave-in"/>
    <x v="1"/>
    <x v="1"/>
    <m/>
    <s v="BROOKLYN"/>
    <m/>
    <n v="334"/>
    <x v="3"/>
    <x v="3"/>
    <x v="1"/>
    <n v="1"/>
    <n v="0"/>
  </r>
  <r>
    <s v="51683489"/>
    <d v="2021-08-30T19:32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1"/>
    <n v="0"/>
  </r>
  <r>
    <s v="60832967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n v="1"/>
    <n v="0"/>
  </r>
  <r>
    <s v="59595291"/>
    <d v="2023-11-30T13:42:14"/>
    <m/>
    <x v="9"/>
    <s v="Department of Homeless Services"/>
    <x v="29"/>
    <s v="Closed"/>
    <s v="NEW YORK"/>
    <s v="10013"/>
    <s v="Street/Sidewalk"/>
    <s v="N/A"/>
    <x v="1"/>
    <x v="1"/>
    <m/>
    <s v="MANHATTAN"/>
    <m/>
    <n v="363"/>
    <x v="3"/>
    <x v="33"/>
    <x v="1"/>
    <n v="1"/>
    <n v="0"/>
  </r>
  <r>
    <s v="60340401"/>
    <d v="2024-02-16T23:19:41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630748"/>
    <m/>
    <m/>
    <x v="3"/>
    <s v="New York City Police Department"/>
    <x v="7"/>
    <s v="Closed"/>
    <s v="JAMAICA"/>
    <s v="11434"/>
    <s v="Street/Sidewalk"/>
    <s v="Blocked Sidewalk"/>
    <x v="1"/>
    <x v="1"/>
    <m/>
    <s v="QUEENS"/>
    <m/>
    <m/>
    <x v="0"/>
    <x v="1"/>
    <x v="1"/>
    <n v="1"/>
    <n v="0"/>
  </r>
  <r>
    <s v="60369364"/>
    <d v="2024-02-20T21:50:55"/>
    <d v="2024-05-21T09:44:30"/>
    <x v="10"/>
    <s v="Taxi and Limousine Commission"/>
    <x v="96"/>
    <s v="Closed"/>
    <s v="NEW YORK"/>
    <s v="10023"/>
    <s v="Street"/>
    <s v="Driver Complaint - Non Passenger"/>
    <x v="0"/>
    <x v="0"/>
    <n v="90"/>
    <s v="MANHATTAN"/>
    <n v="90"/>
    <m/>
    <x v="0"/>
    <x v="7"/>
    <x v="5"/>
    <n v="1"/>
    <n v="1"/>
  </r>
  <r>
    <s v="60216856"/>
    <m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m/>
    <x v="0"/>
    <x v="1"/>
    <x v="1"/>
    <n v="1"/>
    <n v="0"/>
  </r>
  <r>
    <s v="60322044"/>
    <d v="2024-02-14T07:03:08"/>
    <d v="2024-02-14T14:14:49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1"/>
    <n v="1"/>
  </r>
  <r>
    <s v="59870416"/>
    <d v="2023-12-28T07:47:29"/>
    <d v="2023-12-30T11:53:14"/>
    <x v="0"/>
    <s v="Department of Housing Preservation and Development"/>
    <x v="16"/>
    <s v="Closed"/>
    <s v="BROOKLYN"/>
    <s v="11205"/>
    <s v="RESIDENTIAL BUILDING"/>
    <s v="HEAVY FLOW"/>
    <x v="0"/>
    <x v="0"/>
    <n v="2"/>
    <s v="BROOKLYN"/>
    <n v="2"/>
    <m/>
    <x v="0"/>
    <x v="3"/>
    <x v="4"/>
    <n v="1"/>
    <n v="1"/>
  </r>
  <r>
    <s v="51549235"/>
    <d v="2021-08-16T13:23:16"/>
    <d v="2021-08-28T18:31:01"/>
    <x v="0"/>
    <s v="Department of Housing Preservation and Development"/>
    <x v="19"/>
    <s v="Closed"/>
    <s v="Woodhaven"/>
    <s v="11421"/>
    <s v="RESIDENTIAL BUILDING"/>
    <s v="CEILING"/>
    <x v="0"/>
    <x v="0"/>
    <n v="12"/>
    <s v="QUEENS"/>
    <n v="12"/>
    <m/>
    <x v="0"/>
    <x v="28"/>
    <x v="35"/>
    <n v="1"/>
    <n v="1"/>
  </r>
  <r>
    <s v="59630788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n v="1"/>
    <n v="0"/>
  </r>
  <r>
    <s v="60097638"/>
    <d v="2024-01-21T13:32:00"/>
    <d v="2024-01-22T03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1"/>
    <n v="1"/>
  </r>
  <r>
    <s v="5962730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365490"/>
    <d v="2024-02-19T10:05:00"/>
    <m/>
    <x v="7"/>
    <s v="Department of Buildings"/>
    <x v="12"/>
    <s v="Closed"/>
    <s v="BROOKLYN"/>
    <s v="11222"/>
    <s v=""/>
    <s v="Debris - Falling Or In Danger Of Falling"/>
    <x v="1"/>
    <x v="1"/>
    <m/>
    <s v="BROOKLYN"/>
    <m/>
    <n v="282"/>
    <x v="3"/>
    <x v="7"/>
    <x v="1"/>
    <n v="1"/>
    <n v="0"/>
  </r>
  <r>
    <s v="60148818"/>
    <d v="2024-01-26T12:16:59"/>
    <d v="2024-01-26T12:16:59"/>
    <x v="4"/>
    <s v="Department of Health and Mental Hygiene"/>
    <x v="50"/>
    <s v="Closed"/>
    <s v="STATEN ISLAND"/>
    <s v="10310"/>
    <s v="Other (Explain Below)"/>
    <s v="Rat Sighting"/>
    <x v="0"/>
    <x v="0"/>
    <n v="0"/>
    <s v="STATEN ISLAND"/>
    <m/>
    <m/>
    <x v="0"/>
    <x v="25"/>
    <x v="9"/>
    <n v="1"/>
    <n v="1"/>
  </r>
  <r>
    <s v="59860715"/>
    <d v="2023-12-27T12:17:00"/>
    <d v="2023-12-28T14:40:00"/>
    <x v="5"/>
    <s v="Department of Environmental Protection"/>
    <x v="6"/>
    <s v="Closed"/>
    <s v="BRONX"/>
    <s v="10472"/>
    <s v=""/>
    <s v="Catch Basin Search (SC2)"/>
    <x v="0"/>
    <x v="0"/>
    <n v="1"/>
    <s v="BRONX"/>
    <n v="1"/>
    <m/>
    <x v="0"/>
    <x v="3"/>
    <x v="4"/>
    <n v="1"/>
    <n v="1"/>
  </r>
  <r>
    <s v="5963010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558241"/>
    <d v="2023-11-27T14:25:16"/>
    <m/>
    <x v="7"/>
    <s v="Department of Buildings"/>
    <x v="30"/>
    <s v="Closed"/>
    <s v="NEW YORK"/>
    <s v="10019"/>
    <s v=""/>
    <s v="Elevator - Single Device On Property/No Alternate Service"/>
    <x v="1"/>
    <x v="1"/>
    <m/>
    <s v="MANHATTAN"/>
    <m/>
    <n v="366"/>
    <x v="1"/>
    <x v="33"/>
    <x v="1"/>
    <n v="1"/>
    <n v="0"/>
  </r>
  <r>
    <s v="60322076"/>
    <d v="2024-02-14T07:51:07"/>
    <d v="2024-02-14T17:29:28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1"/>
    <n v="1"/>
  </r>
  <r>
    <s v="5962709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4725384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n v="1"/>
    <n v="0"/>
  </r>
  <r>
    <s v="59342394"/>
    <m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5"/>
    <n v="1"/>
    <n v="1"/>
  </r>
  <r>
    <s v="59861809"/>
    <d v="2023-12-28T11:41:00"/>
    <d v="2023-12-28T13:1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1"/>
    <n v="1"/>
  </r>
  <r>
    <s v="59559364"/>
    <d v="2023-11-27T16:01:05"/>
    <m/>
    <x v="0"/>
    <s v="Department of Housing Preservation and Development"/>
    <x v="0"/>
    <s v="Closed"/>
    <s v="NEW YORK"/>
    <s v="10021"/>
    <s v="RESIDENTIAL BUILDING"/>
    <s v="MOLD"/>
    <x v="1"/>
    <x v="1"/>
    <m/>
    <s v="MANHATTAN"/>
    <m/>
    <n v="366"/>
    <x v="1"/>
    <x v="33"/>
    <x v="1"/>
    <n v="1"/>
    <n v="0"/>
  </r>
  <r>
    <s v="60317549"/>
    <d v="2024-02-13T19:38:47"/>
    <d v="2024-02-14T20:12:1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60302546"/>
    <m/>
    <m/>
    <x v="5"/>
    <s v="Department of Environmental Protection"/>
    <x v="6"/>
    <s v="Closed"/>
    <s v="BRONX"/>
    <s v="10467"/>
    <s v=""/>
    <s v="Sewer Backup (Use Comments) (SA)"/>
    <x v="1"/>
    <x v="1"/>
    <m/>
    <s v="BRONX"/>
    <m/>
    <m/>
    <x v="0"/>
    <x v="1"/>
    <x v="1"/>
    <n v="1"/>
    <n v="0"/>
  </r>
  <r>
    <s v="60329507"/>
    <d v="2024-02-15T07:18:39"/>
    <d v="2024-02-20T08:43:26"/>
    <x v="6"/>
    <s v="Department of Sanitation"/>
    <x v="81"/>
    <s v="Closed"/>
    <s v="BROOKLYN"/>
    <s v="11217"/>
    <s v="Street"/>
    <s v="Replacement Basket"/>
    <x v="0"/>
    <x v="0"/>
    <n v="5"/>
    <s v="BROOKLYN"/>
    <n v="5"/>
    <m/>
    <x v="0"/>
    <x v="7"/>
    <x v="8"/>
    <n v="1"/>
    <n v="1"/>
  </r>
  <r>
    <s v="51683656"/>
    <d v="2021-08-30T15:57:19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1185"/>
    <x v="6"/>
    <x v="28"/>
    <x v="1"/>
    <n v="1"/>
    <n v="0"/>
  </r>
  <r>
    <s v="60313785"/>
    <d v="2024-02-13T16:57:33"/>
    <d v="2024-02-14T18:51:57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1"/>
    <n v="1"/>
  </r>
  <r>
    <s v="60346918"/>
    <d v="2024-02-17T00:26:21"/>
    <d v="2024-02-19T10:27:2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7"/>
    <x v="8"/>
    <n v="1"/>
    <n v="1"/>
  </r>
  <r>
    <s v="5472169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130133"/>
    <d v="2024-01-24T12:12:08"/>
    <m/>
    <x v="7"/>
    <s v="Department of Buildings"/>
    <x v="12"/>
    <s v="Closed"/>
    <s v="NEW YORK"/>
    <s v="10030"/>
    <s v=""/>
    <s v="Sidewalk Shed/Pipe Scafford - Inadequate Defective/None"/>
    <x v="1"/>
    <x v="1"/>
    <m/>
    <s v="MANHATTAN"/>
    <m/>
    <n v="308"/>
    <x v="3"/>
    <x v="25"/>
    <x v="1"/>
    <n v="1"/>
    <n v="0"/>
  </r>
  <r>
    <s v="52168281"/>
    <d v="2021-10-13T08:47:14"/>
    <d v="2021-10-13T09:43:46"/>
    <x v="3"/>
    <s v="New York City Police Department"/>
    <x v="69"/>
    <s v="Closed"/>
    <s v="STATEN ISLAND"/>
    <s v="10310"/>
    <s v="Street/Sidewalk"/>
    <s v="Other (complaint details)"/>
    <x v="0"/>
    <x v="0"/>
    <n v="0"/>
    <s v="STATEN ISLAND"/>
    <m/>
    <m/>
    <x v="0"/>
    <x v="12"/>
    <x v="10"/>
    <n v="1"/>
    <n v="1"/>
  </r>
  <r>
    <s v="60322099"/>
    <d v="2024-02-14T03:22:01"/>
    <d v="2024-02-14T19:57:1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1"/>
    <n v="1"/>
  </r>
  <r>
    <s v="60258625"/>
    <m/>
    <m/>
    <x v="5"/>
    <s v="Department of Environmental Protection"/>
    <x v="6"/>
    <s v="Closed"/>
    <s v="CORONA"/>
    <s v="11368"/>
    <s v=""/>
    <s v="Catch Basin Clogged/Flooding (Use Comments) (SC)"/>
    <x v="1"/>
    <x v="1"/>
    <m/>
    <s v="QUEENS"/>
    <m/>
    <m/>
    <x v="0"/>
    <x v="1"/>
    <x v="1"/>
    <n v="1"/>
    <n v="0"/>
  </r>
  <r>
    <s v="54726156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n v="1"/>
    <n v="0"/>
  </r>
  <r>
    <s v="599692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66829"/>
    <d v="2023-12-28T13:50:47"/>
    <d v="2023-12-30T10:58:54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"/>
    <x v="4"/>
    <n v="1"/>
    <n v="1"/>
  </r>
  <r>
    <s v="60340624"/>
    <d v="2024-02-16T21:20:06"/>
    <d v="2024-02-20T08:51:39"/>
    <x v="1"/>
    <s v="Department of Parks and Recreation"/>
    <x v="1"/>
    <s v="Closed"/>
    <s v="EAST ELMHURST"/>
    <s v="11370"/>
    <s v="Street"/>
    <s v="Branch or Limb Has Fallen Down"/>
    <x v="0"/>
    <x v="0"/>
    <n v="3"/>
    <s v="QUEENS"/>
    <n v="3"/>
    <m/>
    <x v="0"/>
    <x v="7"/>
    <x v="8"/>
    <n v="1"/>
    <n v="1"/>
  </r>
  <r>
    <s v="54724930"/>
    <m/>
    <d v="2022-07-30T12:02:49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n v="1"/>
    <n v="1"/>
  </r>
  <r>
    <s v="5472203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307618"/>
    <m/>
    <d v="2024-02-14T20:02:36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n v="1"/>
    <n v="1"/>
  </r>
  <r>
    <s v="58577311"/>
    <d v="2023-08-21T09:27:32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464"/>
    <x v="1"/>
    <x v="26"/>
    <x v="1"/>
    <n v="1"/>
    <n v="0"/>
  </r>
  <r>
    <s v="60249689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n v="1"/>
    <n v="0"/>
  </r>
  <r>
    <s v="59631322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368282"/>
    <d v="2024-02-20T14:16:36"/>
    <d v="2024-02-23T13:34:57"/>
    <x v="6"/>
    <s v="Department of Sanitation"/>
    <x v="47"/>
    <s v="Closed"/>
    <s v="BROOKLYN"/>
    <s v="11234"/>
    <s v="Street"/>
    <s v="Inadequate Sweeping"/>
    <x v="0"/>
    <x v="0"/>
    <n v="2"/>
    <s v="BROOKLYN"/>
    <n v="2"/>
    <m/>
    <x v="0"/>
    <x v="7"/>
    <x v="8"/>
    <n v="1"/>
    <n v="1"/>
  </r>
  <r>
    <s v="60336646"/>
    <d v="2024-02-16T09:46:00"/>
    <d v="2024-02-15T09:45:00"/>
    <x v="8"/>
    <s v="Department of Transportation"/>
    <x v="14"/>
    <s v="Pending"/>
    <s v=""/>
    <s v=""/>
    <s v=""/>
    <s v="Street Light Out"/>
    <x v="0"/>
    <x v="0"/>
    <n v="-1"/>
    <s v="QUEENS"/>
    <m/>
    <m/>
    <x v="0"/>
    <x v="7"/>
    <x v="8"/>
    <n v="1"/>
    <n v="1"/>
  </r>
  <r>
    <s v="59628120"/>
    <m/>
    <d v="2024-01-31T00:00:00"/>
    <x v="7"/>
    <s v="Department of Buildings"/>
    <x v="12"/>
    <s v="Closed"/>
    <s v="STATEN ISLAND"/>
    <s v="10314"/>
    <s v=""/>
    <s v="Illegal Conversion Of Commercial Bldg/Space To Other Uses"/>
    <x v="0"/>
    <x v="0"/>
    <m/>
    <s v="STATEN ISLAND"/>
    <m/>
    <m/>
    <x v="0"/>
    <x v="1"/>
    <x v="9"/>
    <n v="1"/>
    <n v="1"/>
  </r>
  <r>
    <s v="60189094"/>
    <d v="2024-01-30T06:42:00"/>
    <d v="2024-01-30T14:40:00"/>
    <x v="8"/>
    <s v="Department of Transportation"/>
    <x v="60"/>
    <s v="Closed"/>
    <s v="QUEENS"/>
    <s v="11413"/>
    <s v=""/>
    <s v="Controller"/>
    <x v="0"/>
    <x v="0"/>
    <n v="0"/>
    <s v="QUEENS"/>
    <m/>
    <m/>
    <x v="0"/>
    <x v="25"/>
    <x v="9"/>
    <n v="1"/>
    <n v="1"/>
  </r>
  <r>
    <s v="59736412"/>
    <d v="2023-12-13T20:38:05"/>
    <m/>
    <x v="7"/>
    <s v="Department of Buildings"/>
    <x v="12"/>
    <s v="Closed"/>
    <s v="WOODHAVEN"/>
    <s v="11421"/>
    <s v=""/>
    <s v="Building Permit - None"/>
    <x v="1"/>
    <x v="1"/>
    <m/>
    <s v="QUEENS"/>
    <m/>
    <n v="350"/>
    <x v="3"/>
    <x v="3"/>
    <x v="1"/>
    <n v="1"/>
    <n v="0"/>
  </r>
  <r>
    <s v="60361242"/>
    <d v="2024-02-19T09:55:40"/>
    <d v="2024-02-24T16:43:20"/>
    <x v="6"/>
    <s v="Department of Sanitation"/>
    <x v="48"/>
    <s v="Closed"/>
    <s v="BROOKLYN"/>
    <s v="11208"/>
    <s v="Sidewalk"/>
    <s v="Chronic Dumping"/>
    <x v="0"/>
    <x v="0"/>
    <n v="5"/>
    <s v="BROOKLYN"/>
    <n v="5"/>
    <m/>
    <x v="0"/>
    <x v="7"/>
    <x v="8"/>
    <n v="1"/>
    <n v="1"/>
  </r>
  <r>
    <s v="60317660"/>
    <d v="2024-02-13T20:57:27"/>
    <d v="2024-02-14T11:03:0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321095"/>
    <d v="2024-02-14T09:48:59"/>
    <d v="2024-03-14T06:54:33"/>
    <x v="0"/>
    <s v="Department of Housing Preservation and Development"/>
    <x v="19"/>
    <s v="Closed"/>
    <s v="JACKSON HEIGHTS"/>
    <s v="11372"/>
    <s v="RESIDENTIAL BUILDING"/>
    <s v="CEILING"/>
    <x v="0"/>
    <x v="0"/>
    <n v="28"/>
    <s v="QUEENS"/>
    <n v="28"/>
    <m/>
    <x v="0"/>
    <x v="7"/>
    <x v="13"/>
    <n v="1"/>
    <n v="1"/>
  </r>
  <r>
    <s v="60339472"/>
    <d v="2024-02-16T11:48:32"/>
    <d v="2024-02-20T08:13:41"/>
    <x v="1"/>
    <s v="Department of Parks and Recreation"/>
    <x v="1"/>
    <s v="Closed"/>
    <s v="SUNNYSIDE"/>
    <s v="11104"/>
    <s v="Street"/>
    <s v="Entire Tree Has Fallen Down"/>
    <x v="0"/>
    <x v="0"/>
    <n v="3"/>
    <s v="QUEENS"/>
    <n v="3"/>
    <m/>
    <x v="0"/>
    <x v="7"/>
    <x v="8"/>
    <n v="1"/>
    <n v="1"/>
  </r>
  <r>
    <s v="59048806"/>
    <m/>
    <m/>
    <x v="1"/>
    <s v="Department of Parks and Recreation"/>
    <x v="35"/>
    <s v="Closed"/>
    <s v="BROOKLYN"/>
    <s v="11233"/>
    <s v="Street"/>
    <s v="Dead Branches in Tree"/>
    <x v="1"/>
    <x v="1"/>
    <m/>
    <s v="BROOKLYN"/>
    <m/>
    <m/>
    <x v="0"/>
    <x v="1"/>
    <x v="1"/>
    <n v="1"/>
    <n v="0"/>
  </r>
  <r>
    <s v="51683445"/>
    <d v="2021-08-30T10:40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1"/>
    <n v="0"/>
  </r>
  <r>
    <s v="5216879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62801739"/>
    <d v="2024-10-18T09:21:22"/>
    <d v="2024-10-21T15:19:5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59973226"/>
    <m/>
    <d v="2024-01-26T10:47:35"/>
    <x v="8"/>
    <s v="Department of Transportation"/>
    <x v="75"/>
    <s v="Closed"/>
    <s v=""/>
    <s v=""/>
    <s v="Highway"/>
    <s v="Exit/Route"/>
    <x v="0"/>
    <x v="0"/>
    <m/>
    <s v="QUEENS"/>
    <m/>
    <m/>
    <x v="0"/>
    <x v="1"/>
    <x v="9"/>
    <n v="1"/>
    <n v="1"/>
  </r>
  <r>
    <s v="59630619"/>
    <m/>
    <m/>
    <x v="3"/>
    <s v="New York City Police Department"/>
    <x v="7"/>
    <s v="Closed"/>
    <s v=""/>
    <s v="10467"/>
    <s v="Street/Sidewalk"/>
    <s v="Blocked Crosswalk"/>
    <x v="1"/>
    <x v="1"/>
    <m/>
    <s v="BRONX"/>
    <m/>
    <m/>
    <x v="0"/>
    <x v="1"/>
    <x v="1"/>
    <n v="1"/>
    <n v="0"/>
  </r>
  <r>
    <s v="59637119"/>
    <m/>
    <d v="2024-01-30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9"/>
    <n v="1"/>
    <n v="1"/>
  </r>
  <r>
    <s v="58470597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n v="1"/>
    <n v="0"/>
  </r>
  <r>
    <s v="60361172"/>
    <d v="2024-02-20T00:14:15"/>
    <d v="2024-02-20T08:03:04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7"/>
    <x v="8"/>
    <n v="1"/>
    <n v="1"/>
  </r>
  <r>
    <s v="60311222"/>
    <d v="2024-02-13T08:40:14"/>
    <d v="2024-02-14T09:27:5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59558722"/>
    <d v="2023-11-27T09:36:38"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n v="366"/>
    <x v="1"/>
    <x v="33"/>
    <x v="1"/>
    <n v="1"/>
    <n v="0"/>
  </r>
  <r>
    <s v="60291091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n v="1"/>
    <n v="0"/>
  </r>
  <r>
    <s v="60302853"/>
    <m/>
    <d v="2024-02-14T12:55:54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n v="1"/>
    <n v="1"/>
  </r>
  <r>
    <s v="59868319"/>
    <d v="2023-12-28T18:31:39"/>
    <m/>
    <x v="10"/>
    <s v="Taxi and Limousine Commission"/>
    <x v="62"/>
    <s v="Closed"/>
    <s v="JAMAICA"/>
    <s v="11430"/>
    <s v="Taxi"/>
    <s v="Bag/Wallet"/>
    <x v="1"/>
    <x v="1"/>
    <m/>
    <s v="QUEENS"/>
    <m/>
    <n v="335"/>
    <x v="3"/>
    <x v="3"/>
    <x v="1"/>
    <n v="1"/>
    <n v="0"/>
  </r>
  <r>
    <s v="59154489"/>
    <d v="2023-10-18T12:16:04"/>
    <d v="2024-01-26T08:03:51"/>
    <x v="10"/>
    <s v="Taxi and Limousine Commission"/>
    <x v="96"/>
    <s v="Closed"/>
    <s v="BROOKLYN"/>
    <s v="11201"/>
    <s v="Street"/>
    <s v="Driver Complaint - Non Passenger"/>
    <x v="0"/>
    <x v="0"/>
    <n v="99"/>
    <s v="BROOKLYN"/>
    <n v="99"/>
    <m/>
    <x v="0"/>
    <x v="27"/>
    <x v="9"/>
    <n v="1"/>
    <n v="1"/>
  </r>
  <r>
    <s v="60302774"/>
    <m/>
    <d v="2024-02-14T20:04:42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n v="1"/>
    <n v="1"/>
  </r>
  <r>
    <s v="51703866"/>
    <m/>
    <m/>
    <x v="8"/>
    <s v="Department of Transportation"/>
    <x v="33"/>
    <s v="Closed"/>
    <s v=""/>
    <s v="11226"/>
    <s v="Street"/>
    <s v="Cave-in"/>
    <x v="1"/>
    <x v="1"/>
    <m/>
    <s v="BROOKLYN"/>
    <m/>
    <m/>
    <x v="0"/>
    <x v="1"/>
    <x v="1"/>
    <n v="1"/>
    <n v="0"/>
  </r>
  <r>
    <s v="60318892"/>
    <d v="2024-02-14T16:12:46"/>
    <d v="2024-04-14T13:20:15"/>
    <x v="0"/>
    <s v="Department of Housing Preservation and Development"/>
    <x v="0"/>
    <s v="Closed"/>
    <s v="BROOKLYN"/>
    <s v="11226"/>
    <s v="RESIDENTIAL BUILDING"/>
    <s v="PESTS"/>
    <x v="0"/>
    <x v="0"/>
    <n v="59"/>
    <s v="BROOKLYN"/>
    <n v="59"/>
    <m/>
    <x v="0"/>
    <x v="7"/>
    <x v="7"/>
    <n v="1"/>
    <n v="1"/>
  </r>
  <r>
    <s v="55461575"/>
    <d v="2022-09-19T07:31:39"/>
    <m/>
    <x v="7"/>
    <s v="Department of Buildings"/>
    <x v="12"/>
    <s v="Closed"/>
    <s v="WHITESTONE"/>
    <s v="11357"/>
    <s v=""/>
    <s v="Building Permit - None"/>
    <x v="1"/>
    <x v="1"/>
    <m/>
    <s v="QUEENS"/>
    <m/>
    <n v="800"/>
    <x v="6"/>
    <x v="39"/>
    <x v="1"/>
    <n v="1"/>
    <n v="0"/>
  </r>
  <r>
    <s v="6083454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319825"/>
    <d v="2024-02-14T16:31:51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9864810"/>
    <d v="2023-12-28T14:06:08"/>
    <m/>
    <x v="7"/>
    <s v="Department of Buildings"/>
    <x v="30"/>
    <s v="Closed"/>
    <s v="BRONX"/>
    <s v="10463"/>
    <s v=""/>
    <s v="Elevator - Multiple Devices On Property"/>
    <x v="1"/>
    <x v="1"/>
    <m/>
    <s v="BRONX"/>
    <m/>
    <n v="335"/>
    <x v="3"/>
    <x v="3"/>
    <x v="1"/>
    <n v="1"/>
    <n v="0"/>
  </r>
  <r>
    <s v="59630555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n v="1"/>
    <n v="0"/>
  </r>
  <r>
    <s v="60368633"/>
    <d v="2024-02-20T21:18:14"/>
    <d v="2024-02-20T21:39:12"/>
    <x v="3"/>
    <s v="New York City Police Department"/>
    <x v="27"/>
    <s v="Closed"/>
    <s v="NEW YORK"/>
    <s v="10022"/>
    <s v="Club/Bar/Restaurant"/>
    <s v="Loud Music/Party"/>
    <x v="0"/>
    <x v="0"/>
    <n v="0"/>
    <s v="MANHATTAN"/>
    <m/>
    <m/>
    <x v="0"/>
    <x v="7"/>
    <x v="8"/>
    <n v="1"/>
    <n v="1"/>
  </r>
  <r>
    <s v="45627849"/>
    <d v="2020-02-16T13:27:52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746"/>
    <x v="6"/>
    <x v="66"/>
    <x v="1"/>
    <n v="1"/>
    <n v="0"/>
  </r>
  <r>
    <s v="51703722"/>
    <m/>
    <m/>
    <x v="4"/>
    <s v="Department of Health and Mental Hygiene"/>
    <x v="50"/>
    <s v="Closed"/>
    <s v="STATEN ISLAND"/>
    <s v="10310"/>
    <s v="Commercial Building"/>
    <s v="Rat Sighting"/>
    <x v="1"/>
    <x v="1"/>
    <m/>
    <s v="STATEN ISLAND"/>
    <m/>
    <m/>
    <x v="0"/>
    <x v="1"/>
    <x v="1"/>
    <n v="1"/>
    <n v="0"/>
  </r>
  <r>
    <s v="59976224"/>
    <m/>
    <d v="2024-02-16T02:22:23"/>
    <x v="6"/>
    <s v="Department of Sanitation"/>
    <x v="56"/>
    <s v="Closed"/>
    <s v="ELMHURST"/>
    <s v="11373"/>
    <s v="Mixed Use"/>
    <s v="Graffiti"/>
    <x v="0"/>
    <x v="0"/>
    <m/>
    <s v="QUEENS"/>
    <m/>
    <m/>
    <x v="0"/>
    <x v="1"/>
    <x v="8"/>
    <n v="1"/>
    <n v="1"/>
  </r>
  <r>
    <s v="60322329"/>
    <d v="2024-02-14T10:25:48"/>
    <d v="2024-04-22T08:06:38"/>
    <x v="0"/>
    <s v="Department of Housing Preservation and Development"/>
    <x v="16"/>
    <s v="Closed"/>
    <s v="BRONX"/>
    <s v="10460"/>
    <s v="RESIDENTIAL BUILDING"/>
    <s v="SLOW LEAK"/>
    <x v="0"/>
    <x v="0"/>
    <n v="67"/>
    <s v="BRONX"/>
    <n v="67"/>
    <m/>
    <x v="0"/>
    <x v="7"/>
    <x v="7"/>
    <n v="1"/>
    <n v="1"/>
  </r>
  <r>
    <s v="59560625"/>
    <d v="2023-11-27T22:32:22"/>
    <d v="2023-12-29T19:22:20"/>
    <x v="0"/>
    <s v="Department of Housing Preservation and Development"/>
    <x v="0"/>
    <s v="Closed"/>
    <s v="ARVERNE"/>
    <s v="11692"/>
    <s v="RESIDENTIAL BUILDING"/>
    <s v="MOLD"/>
    <x v="0"/>
    <x v="0"/>
    <n v="31"/>
    <s v="QUEENS"/>
    <n v="31"/>
    <m/>
    <x v="0"/>
    <x v="33"/>
    <x v="4"/>
    <n v="1"/>
    <n v="1"/>
  </r>
  <r>
    <s v="60327829"/>
    <d v="2024-02-15T11:36:40"/>
    <d v="2024-02-16T13:07:2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0301718"/>
    <m/>
    <m/>
    <x v="5"/>
    <s v="Department of Environmental Protection"/>
    <x v="6"/>
    <s v="Closed"/>
    <s v="REGO PARK"/>
    <s v="11374"/>
    <s v=""/>
    <s v="Manhole Cover Missing (Emergency) (SA3)"/>
    <x v="1"/>
    <x v="1"/>
    <m/>
    <s v="QUEENS"/>
    <m/>
    <m/>
    <x v="0"/>
    <x v="1"/>
    <x v="1"/>
    <n v="1"/>
    <n v="0"/>
  </r>
  <r>
    <s v="20004139"/>
    <m/>
    <m/>
    <x v="12"/>
    <s v="Dunning Unit"/>
    <x v="199"/>
    <s v="Closed"/>
    <s v=""/>
    <s v=""/>
    <s v="N/A"/>
    <s v="Registration Clearance Request"/>
    <x v="1"/>
    <x v="1"/>
    <m/>
    <s v="Unspecified"/>
    <m/>
    <m/>
    <x v="0"/>
    <x v="1"/>
    <x v="1"/>
    <n v="1"/>
    <n v="0"/>
  </r>
  <r>
    <s v="59631581"/>
    <m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m/>
    <x v="0"/>
    <x v="1"/>
    <x v="1"/>
    <n v="1"/>
    <n v="0"/>
  </r>
  <r>
    <s v="59625273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849441"/>
    <d v="2023-12-26T07:27:32"/>
    <d v="2023-12-30T18:07:42"/>
    <x v="0"/>
    <s v="Department of Housing Preservation and Development"/>
    <x v="2"/>
    <s v="Closed"/>
    <s v="BROOKLYN"/>
    <s v="11209"/>
    <s v="RESIDENTIAL BUILDING"/>
    <s v="DOOR"/>
    <x v="0"/>
    <x v="0"/>
    <n v="4"/>
    <s v="BROOKLYN"/>
    <n v="4"/>
    <m/>
    <x v="0"/>
    <x v="3"/>
    <x v="4"/>
    <n v="1"/>
    <n v="1"/>
  </r>
  <r>
    <s v="59813732"/>
    <d v="2023-12-21T09:07:44"/>
    <d v="2023-12-30T17:46:07"/>
    <x v="0"/>
    <s v="Department of Housing Preservation and Development"/>
    <x v="46"/>
    <s v="Closed"/>
    <s v="BRONX"/>
    <s v="10464"/>
    <s v="RESIDENTIAL BUILDING"/>
    <s v="LIGHTING"/>
    <x v="0"/>
    <x v="0"/>
    <n v="9"/>
    <s v="BRONX"/>
    <n v="9"/>
    <m/>
    <x v="0"/>
    <x v="3"/>
    <x v="4"/>
    <n v="1"/>
    <n v="1"/>
  </r>
  <r>
    <s v="60324447"/>
    <d v="2024-02-14T09:41:51"/>
    <d v="2024-02-14T18:17:31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1"/>
    <n v="1"/>
  </r>
  <r>
    <s v="60278217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9511688"/>
    <d v="2023-11-21T09:35:00"/>
    <m/>
    <x v="5"/>
    <s v="Department of Environmental Protection"/>
    <x v="20"/>
    <s v="Closed"/>
    <s v="JAMAICA"/>
    <s v="11432"/>
    <s v=""/>
    <s v="Noise, Barking Dog (NR5)"/>
    <x v="1"/>
    <x v="1"/>
    <m/>
    <s v="QUEENS"/>
    <m/>
    <n v="372"/>
    <x v="1"/>
    <x v="33"/>
    <x v="1"/>
    <n v="1"/>
    <n v="0"/>
  </r>
  <r>
    <s v="59630553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4722186"/>
    <m/>
    <m/>
    <x v="7"/>
    <s v="Department of Buildings"/>
    <x v="104"/>
    <s v="Closed"/>
    <s v="FOREST HILLS"/>
    <s v="11375"/>
    <s v=""/>
    <s v="After Hours Work - Illegal"/>
    <x v="1"/>
    <x v="1"/>
    <m/>
    <s v="QUEENS"/>
    <m/>
    <m/>
    <x v="0"/>
    <x v="1"/>
    <x v="1"/>
    <n v="1"/>
    <n v="0"/>
  </r>
  <r>
    <s v="60251495"/>
    <m/>
    <d v="2024-02-14T20:01:32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n v="1"/>
    <n v="1"/>
  </r>
  <r>
    <s v="60191495"/>
    <d v="2024-01-31T12:59:02"/>
    <d v="2024-01-31T12:59:02"/>
    <x v="7"/>
    <s v="Department of Buildings"/>
    <x v="12"/>
    <s v="Closed"/>
    <s v="BROOKLYN"/>
    <s v="11229"/>
    <s v=""/>
    <s v="Curb Cut/Driveway/Carport - Illegal"/>
    <x v="0"/>
    <x v="0"/>
    <n v="0"/>
    <s v="BROOKLYN"/>
    <m/>
    <m/>
    <x v="0"/>
    <x v="25"/>
    <x v="9"/>
    <n v="1"/>
    <n v="1"/>
  </r>
  <r>
    <s v="59345090"/>
    <m/>
    <d v="2024-02-21T14:40:54"/>
    <x v="1"/>
    <s v="Department of Parks and Recreation"/>
    <x v="71"/>
    <s v="Closed"/>
    <s v="HOWARD BEACH"/>
    <s v="11414"/>
    <s v="Street"/>
    <s v="Trees and Sidewalks Program"/>
    <x v="0"/>
    <x v="0"/>
    <m/>
    <s v="QUEENS"/>
    <m/>
    <m/>
    <x v="0"/>
    <x v="1"/>
    <x v="8"/>
    <n v="1"/>
    <n v="1"/>
  </r>
  <r>
    <s v="60321161"/>
    <d v="2024-02-14T19:14:06"/>
    <d v="2024-04-15T14:56:12"/>
    <x v="0"/>
    <s v="Department of Housing Preservation and Development"/>
    <x v="0"/>
    <s v="Closed"/>
    <s v="NEW YORK"/>
    <s v="10036"/>
    <s v="RESIDENTIAL BUILDING"/>
    <s v="PESTS"/>
    <x v="0"/>
    <x v="0"/>
    <n v="60"/>
    <s v="MANHATTAN"/>
    <n v="60"/>
    <m/>
    <x v="0"/>
    <x v="7"/>
    <x v="7"/>
    <n v="1"/>
    <n v="1"/>
  </r>
  <r>
    <s v="60365504"/>
    <d v="2024-02-19T22:19:46"/>
    <d v="2024-02-19T23:20:30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1"/>
    <n v="1"/>
  </r>
  <r>
    <s v="54725374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n v="1"/>
    <n v="0"/>
  </r>
  <r>
    <s v="60291554"/>
    <m/>
    <d v="2024-03-20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13"/>
    <n v="1"/>
    <n v="1"/>
  </r>
  <r>
    <s v="59879006"/>
    <d v="2023-12-29T13:32:47"/>
    <d v="2023-12-30T13:10:27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59620614"/>
    <m/>
    <m/>
    <x v="0"/>
    <s v="Department of Housing Preservation and Development"/>
    <x v="17"/>
    <s v="Closed"/>
    <s v="NEW YORK"/>
    <s v="10002"/>
    <s v="RESIDENTIAL BUILDING"/>
    <s v="WATER SUPPLY"/>
    <x v="1"/>
    <x v="1"/>
    <m/>
    <s v="MANHATTAN"/>
    <m/>
    <m/>
    <x v="0"/>
    <x v="1"/>
    <x v="1"/>
    <n v="1"/>
    <n v="0"/>
  </r>
  <r>
    <s v="60819299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n v="1"/>
    <n v="0"/>
  </r>
  <r>
    <s v="60366456"/>
    <d v="2024-02-20T00:27:50"/>
    <d v="2024-02-20T01:21:07"/>
    <x v="3"/>
    <s v="New York City Police Department"/>
    <x v="4"/>
    <s v="Closed"/>
    <s v="NEW YORK"/>
    <s v="10021"/>
    <s v="Street/Sidewalk"/>
    <s v="Partial Access"/>
    <x v="0"/>
    <x v="0"/>
    <n v="0"/>
    <s v="MANHATTAN"/>
    <m/>
    <m/>
    <x v="0"/>
    <x v="7"/>
    <x v="8"/>
    <n v="1"/>
    <n v="1"/>
  </r>
  <r>
    <s v="54723373"/>
    <m/>
    <m/>
    <x v="3"/>
    <s v="New York City Police Department"/>
    <x v="7"/>
    <s v="Closed"/>
    <s v=""/>
    <s v="11364"/>
    <s v="Street/Sidewalk"/>
    <s v="Blocked Crosswalk"/>
    <x v="1"/>
    <x v="1"/>
    <m/>
    <s v="QUEENS"/>
    <m/>
    <m/>
    <x v="0"/>
    <x v="1"/>
    <x v="1"/>
    <n v="1"/>
    <n v="0"/>
  </r>
  <r>
    <s v="60296818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n v="1"/>
    <n v="0"/>
  </r>
  <r>
    <s v="51683670"/>
    <d v="2021-08-30T19:08:38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1185"/>
    <x v="6"/>
    <x v="28"/>
    <x v="1"/>
    <n v="1"/>
    <n v="0"/>
  </r>
  <r>
    <s v="60322026"/>
    <d v="2024-02-14T22:22:08"/>
    <m/>
    <x v="0"/>
    <s v="Department of Housing Preservation and Development"/>
    <x v="65"/>
    <s v="Closed"/>
    <s v="NEW YORK"/>
    <s v="10039"/>
    <s v="RESIDENTIAL BUILDING"/>
    <s v="FLOOR"/>
    <x v="1"/>
    <x v="1"/>
    <m/>
    <s v="MANHATTAN"/>
    <m/>
    <n v="287"/>
    <x v="3"/>
    <x v="7"/>
    <x v="1"/>
    <n v="1"/>
    <n v="0"/>
  </r>
  <r>
    <s v="59628250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n v="1"/>
    <n v="0"/>
  </r>
  <r>
    <s v="59972308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59559638"/>
    <d v="2023-11-27T06:42:00"/>
    <d v="2023-11-27T10:25:00"/>
    <x v="8"/>
    <s v="Department of Transportation"/>
    <x v="60"/>
    <s v="Closed"/>
    <s v="QUEENS"/>
    <s v="11412"/>
    <s v=""/>
    <s v="Post"/>
    <x v="0"/>
    <x v="0"/>
    <n v="0"/>
    <s v="QUEENS"/>
    <m/>
    <m/>
    <x v="0"/>
    <x v="33"/>
    <x v="33"/>
    <n v="1"/>
    <n v="1"/>
  </r>
  <r>
    <s v="59626530"/>
    <m/>
    <m/>
    <x v="3"/>
    <s v="New York City Police Department"/>
    <x v="8"/>
    <s v="Closed"/>
    <s v="FOREST HILLS"/>
    <s v="11375"/>
    <s v="Street/Sidewalk"/>
    <s v="Loud Music/Party"/>
    <x v="1"/>
    <x v="1"/>
    <m/>
    <s v="QUEENS"/>
    <m/>
    <m/>
    <x v="0"/>
    <x v="1"/>
    <x v="1"/>
    <n v="1"/>
    <n v="0"/>
  </r>
  <r>
    <s v="60360227"/>
    <d v="2024-02-19T16:14:12"/>
    <d v="2024-02-20T08:46:51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1"/>
    <n v="1"/>
  </r>
  <r>
    <s v="6029036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67465"/>
    <d v="2024-02-20T14:49:42"/>
    <d v="2024-02-20T15:33:22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1"/>
    <n v="1"/>
  </r>
  <r>
    <s v="60318809"/>
    <d v="2024-02-14T08:52:24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32949"/>
    <d v="2024-02-15T08:15:35"/>
    <d v="2024-02-27T16:15:21"/>
    <x v="6"/>
    <s v="Department of Sanitation"/>
    <x v="91"/>
    <s v="Closed"/>
    <s v="NEW YORK"/>
    <s v="10176"/>
    <s v="Sidewalk"/>
    <s v="Blocking Sidewalk or Street"/>
    <x v="0"/>
    <x v="0"/>
    <n v="12"/>
    <s v="MANHATTAN"/>
    <n v="12"/>
    <m/>
    <x v="0"/>
    <x v="7"/>
    <x v="8"/>
    <n v="1"/>
    <n v="1"/>
  </r>
  <r>
    <s v="60353864"/>
    <d v="2024-02-18T06:22:19"/>
    <d v="2024-02-20T21:26:35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1"/>
    <n v="1"/>
  </r>
  <r>
    <s v="51683452"/>
    <d v="2021-08-30T19:48:14"/>
    <d v="2021-08-31T13:19:4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28"/>
    <x v="35"/>
    <n v="1"/>
    <n v="1"/>
  </r>
  <r>
    <s v="59566147"/>
    <d v="2023-11-27T09:08:46"/>
    <d v="2023-11-27T09:29:05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33"/>
    <x v="33"/>
    <n v="1"/>
    <n v="1"/>
  </r>
  <r>
    <s v="52168423"/>
    <d v="2021-10-13T18:34:27"/>
    <m/>
    <x v="0"/>
    <s v="Department of Housing Preservation and Development"/>
    <x v="2"/>
    <s v="Closed"/>
    <s v="BRONX"/>
    <s v="10459"/>
    <s v="RESIDENTIAL BUILDING"/>
    <s v="DOOR FRAME"/>
    <x v="1"/>
    <x v="1"/>
    <m/>
    <s v="BRONX"/>
    <m/>
    <n v="1141"/>
    <x v="6"/>
    <x v="12"/>
    <x v="1"/>
    <n v="1"/>
    <n v="0"/>
  </r>
  <r>
    <s v="59799972"/>
    <d v="2023-12-20T13:57:30"/>
    <d v="2023-12-30T17:26:14"/>
    <x v="0"/>
    <s v="Department of Housing Preservation and Development"/>
    <x v="2"/>
    <s v="Closed"/>
    <s v="BRONX"/>
    <s v="10453"/>
    <s v="RESIDENTIAL BUILDING"/>
    <s v="WINDOW FRAME"/>
    <x v="0"/>
    <x v="0"/>
    <n v="10"/>
    <s v="BRONX"/>
    <n v="10"/>
    <m/>
    <x v="0"/>
    <x v="3"/>
    <x v="4"/>
    <n v="1"/>
    <n v="1"/>
  </r>
  <r>
    <s v="60356173"/>
    <d v="2024-02-18T17:39:51"/>
    <d v="2024-02-20T23:19:05"/>
    <x v="0"/>
    <s v="Department of Housing Preservation and Development"/>
    <x v="9"/>
    <s v="Closed"/>
    <s v="NEW YORK"/>
    <s v="10010"/>
    <s v="RESIDENTIAL BUILDING"/>
    <s v="APARTMENT ONLY"/>
    <x v="0"/>
    <x v="0"/>
    <n v="2"/>
    <s v="MANHATTAN"/>
    <n v="2"/>
    <m/>
    <x v="0"/>
    <x v="7"/>
    <x v="8"/>
    <n v="1"/>
    <n v="1"/>
  </r>
  <r>
    <s v="5962923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59627689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n v="1"/>
    <n v="0"/>
  </r>
  <r>
    <s v="60316429"/>
    <d v="2024-02-13T10:41:37"/>
    <d v="2024-02-14T08:57:2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1"/>
    <n v="1"/>
  </r>
  <r>
    <s v="59666308"/>
    <m/>
    <m/>
    <x v="8"/>
    <s v="Department of Transportation"/>
    <x v="60"/>
    <s v="Closed"/>
    <s v="STATEN ISLAND"/>
    <s v="10303"/>
    <s v=""/>
    <s v="Veh Signal Lamp"/>
    <x v="1"/>
    <x v="1"/>
    <m/>
    <s v="STATEN ISLAND"/>
    <m/>
    <m/>
    <x v="0"/>
    <x v="1"/>
    <x v="1"/>
    <n v="1"/>
    <n v="0"/>
  </r>
  <r>
    <s v="59636066"/>
    <m/>
    <m/>
    <x v="3"/>
    <s v="New York City Police Department"/>
    <x v="27"/>
    <s v="Closed"/>
    <s v=""/>
    <s v="11414"/>
    <s v="Store/Commercial"/>
    <s v="Loud Music/Party"/>
    <x v="1"/>
    <x v="1"/>
    <m/>
    <s v="QUEENS"/>
    <m/>
    <m/>
    <x v="0"/>
    <x v="1"/>
    <x v="1"/>
    <n v="1"/>
    <n v="0"/>
  </r>
  <r>
    <s v="59774701"/>
    <d v="2023-12-18T09:42:00"/>
    <d v="2023-12-18T11:2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1"/>
    <n v="1"/>
  </r>
  <r>
    <s v="60310082"/>
    <d v="2024-02-13T21:29:56"/>
    <d v="2024-02-25T12:39:07"/>
    <x v="0"/>
    <s v="Department of Housing Preservation and Development"/>
    <x v="19"/>
    <s v="Closed"/>
    <s v="BRONX"/>
    <s v="10461"/>
    <s v="RESIDENTIAL BUILDING"/>
    <s v="WALL"/>
    <x v="0"/>
    <x v="0"/>
    <n v="11"/>
    <s v="BRONX"/>
    <n v="11"/>
    <m/>
    <x v="0"/>
    <x v="7"/>
    <x v="8"/>
    <n v="1"/>
    <n v="1"/>
  </r>
  <r>
    <s v="51683519"/>
    <d v="2021-08-30T17:03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1"/>
    <n v="0"/>
  </r>
  <r>
    <s v="60292409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n v="1"/>
    <n v="0"/>
  </r>
  <r>
    <s v="60814700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n v="1"/>
    <n v="0"/>
  </r>
  <r>
    <s v="60354765"/>
    <d v="2024-02-18T10:51:01"/>
    <d v="2024-02-20T21:41:34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1"/>
    <n v="1"/>
  </r>
  <r>
    <s v="59878941"/>
    <d v="2023-12-29T12:08:51"/>
    <d v="2023-12-30T17:47:52"/>
    <x v="0"/>
    <s v="Department of Housing Preservation and Development"/>
    <x v="65"/>
    <s v="Closed"/>
    <s v="BRONX"/>
    <s v="10474"/>
    <s v="RESIDENTIAL BUILDING"/>
    <s v="FLOOR"/>
    <x v="0"/>
    <x v="0"/>
    <n v="1"/>
    <s v="BRONX"/>
    <n v="1"/>
    <m/>
    <x v="0"/>
    <x v="3"/>
    <x v="4"/>
    <n v="1"/>
    <n v="1"/>
  </r>
  <r>
    <s v="60316418"/>
    <d v="2024-02-13T10:47:46"/>
    <d v="2024-02-14T20:02:40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7"/>
    <x v="8"/>
    <n v="1"/>
    <n v="1"/>
  </r>
  <r>
    <s v="60368398"/>
    <d v="2024-02-20T13:01:55"/>
    <d v="2024-02-20T13:28:43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7"/>
    <x v="8"/>
    <n v="1"/>
    <n v="1"/>
  </r>
  <r>
    <s v="60320965"/>
    <d v="2024-02-14T05:16:55"/>
    <d v="2024-02-14T20:03:59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1"/>
    <n v="1"/>
  </r>
  <r>
    <s v="51683564"/>
    <d v="2021-08-30T15:19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1"/>
    <n v="0"/>
  </r>
  <r>
    <s v="60833207"/>
    <m/>
    <m/>
    <x v="7"/>
    <s v="Department of Buildings"/>
    <x v="12"/>
    <s v="Closed"/>
    <s v="NEW YORK"/>
    <s v="10019"/>
    <s v=""/>
    <s v="Site Conditions Endangering Workers"/>
    <x v="1"/>
    <x v="1"/>
    <m/>
    <s v="MANHATTAN"/>
    <m/>
    <m/>
    <x v="0"/>
    <x v="1"/>
    <x v="1"/>
    <n v="1"/>
    <n v="0"/>
  </r>
  <r>
    <s v="60317714"/>
    <d v="2024-02-13T07:53:44"/>
    <d v="2024-02-20T15:06:05"/>
    <x v="0"/>
    <s v="Department of Housing Preservation and Development"/>
    <x v="19"/>
    <s v="Closed"/>
    <s v="BRONX"/>
    <s v="10466"/>
    <s v="RESIDENTIAL BUILDING"/>
    <s v="CEILING"/>
    <x v="0"/>
    <x v="0"/>
    <n v="7"/>
    <s v="BRONX"/>
    <n v="7"/>
    <m/>
    <x v="0"/>
    <x v="7"/>
    <x v="8"/>
    <n v="1"/>
    <n v="1"/>
  </r>
  <r>
    <s v="59834776"/>
    <d v="2023-12-24T18:53:44"/>
    <d v="2023-12-30T09:57:04"/>
    <x v="0"/>
    <s v="Department of Housing Preservation and Development"/>
    <x v="73"/>
    <s v="Closed"/>
    <s v="NEW YORK"/>
    <s v="10031"/>
    <s v="RESIDENTIAL BUILDING"/>
    <s v="FIRE ESCAPE"/>
    <x v="0"/>
    <x v="0"/>
    <n v="5"/>
    <s v="MANHATTAN"/>
    <n v="5"/>
    <m/>
    <x v="0"/>
    <x v="3"/>
    <x v="4"/>
    <n v="1"/>
    <n v="1"/>
  </r>
  <r>
    <s v="59845416"/>
    <d v="2023-12-26T14:51:18"/>
    <d v="2023-12-30T17:07:46"/>
    <x v="0"/>
    <s v="Department of Housing Preservation and Development"/>
    <x v="19"/>
    <s v="Closed"/>
    <s v="FLUSHING"/>
    <s v="11367"/>
    <s v="RESIDENTIAL BUILDING"/>
    <s v="WALL"/>
    <x v="0"/>
    <x v="0"/>
    <n v="4"/>
    <s v="QUEENS"/>
    <n v="4"/>
    <m/>
    <x v="0"/>
    <x v="3"/>
    <x v="4"/>
    <n v="1"/>
    <n v="1"/>
  </r>
  <r>
    <s v="60360298"/>
    <d v="2024-02-19T02:58:12"/>
    <d v="2024-02-20T15:20:27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1"/>
    <n v="1"/>
  </r>
  <r>
    <s v="59625188"/>
    <m/>
    <m/>
    <x v="3"/>
    <s v="New York City Police Department"/>
    <x v="7"/>
    <s v="Closed"/>
    <s v="BROOKLYN"/>
    <s v="11225"/>
    <s v="Street/Sidewalk"/>
    <s v="License Plate Obscured"/>
    <x v="1"/>
    <x v="1"/>
    <m/>
    <s v="BROOKLYN"/>
    <m/>
    <m/>
    <x v="0"/>
    <x v="1"/>
    <x v="1"/>
    <n v="1"/>
    <n v="0"/>
  </r>
  <r>
    <s v="60829242"/>
    <m/>
    <d v="2024-04-17T15:43:49"/>
    <x v="8"/>
    <s v="Department of Transportation"/>
    <x v="41"/>
    <s v="Closed"/>
    <s v=""/>
    <s v=""/>
    <s v="Highway"/>
    <s v="Dead Animal"/>
    <x v="0"/>
    <x v="0"/>
    <m/>
    <s v="MANHATTAN"/>
    <m/>
    <m/>
    <x v="0"/>
    <x v="1"/>
    <x v="7"/>
    <n v="1"/>
    <n v="1"/>
  </r>
  <r>
    <s v="59575795"/>
    <d v="2023-11-26T20:12:11"/>
    <d v="2023-11-26T20:12:11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1"/>
    <n v="1"/>
  </r>
  <r>
    <s v="59866328"/>
    <d v="2023-12-28T11:14:00"/>
    <d v="2023-12-28T12:5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3"/>
    <x v="4"/>
    <n v="1"/>
    <n v="1"/>
  </r>
  <r>
    <s v="51703842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0276713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n v="1"/>
    <n v="0"/>
  </r>
  <r>
    <s v="60323130"/>
    <d v="2024-02-14T13:54:21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1"/>
    <n v="0"/>
  </r>
  <r>
    <s v="5962582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288289"/>
    <m/>
    <m/>
    <x v="5"/>
    <s v="Department of Environmental Protection"/>
    <x v="20"/>
    <s v="Closed"/>
    <s v="BROOKLYN"/>
    <s v="11214"/>
    <s v=""/>
    <s v="Noise: Construction Before/After Hours (NM1)"/>
    <x v="1"/>
    <x v="1"/>
    <m/>
    <s v="BROOKLYN"/>
    <m/>
    <m/>
    <x v="0"/>
    <x v="1"/>
    <x v="1"/>
    <n v="1"/>
    <n v="0"/>
  </r>
  <r>
    <s v="60366969"/>
    <d v="2024-02-19T23:06:01"/>
    <d v="2024-05-24T11:44:43"/>
    <x v="8"/>
    <s v="Department of Transportation"/>
    <x v="93"/>
    <s v="Closed"/>
    <s v="MASPETH"/>
    <s v="11378"/>
    <s v="Curb"/>
    <s v="Defacement"/>
    <x v="0"/>
    <x v="0"/>
    <n v="94"/>
    <s v="QUEENS"/>
    <n v="94"/>
    <m/>
    <x v="0"/>
    <x v="7"/>
    <x v="5"/>
    <n v="1"/>
    <n v="1"/>
  </r>
  <r>
    <s v="60286190"/>
    <m/>
    <m/>
    <x v="5"/>
    <s v="Department of Environmental Protection"/>
    <x v="6"/>
    <s v="Closed"/>
    <s v="ELMHURST"/>
    <s v="11373"/>
    <s v=""/>
    <s v="Sewer Backup (Use Comments) (SA)"/>
    <x v="1"/>
    <x v="1"/>
    <m/>
    <s v="QUEENS"/>
    <m/>
    <m/>
    <x v="0"/>
    <x v="1"/>
    <x v="1"/>
    <n v="1"/>
    <n v="0"/>
  </r>
  <r>
    <s v="54720742"/>
    <m/>
    <m/>
    <x v="7"/>
    <s v="Department of Buildings"/>
    <x v="12"/>
    <s v="Closed"/>
    <s v="JAMAICA"/>
    <s v="11432"/>
    <s v=""/>
    <s v="Working Contrary To Stop Work Order"/>
    <x v="1"/>
    <x v="1"/>
    <m/>
    <s v="QUEENS"/>
    <m/>
    <m/>
    <x v="0"/>
    <x v="1"/>
    <x v="1"/>
    <n v="1"/>
    <n v="0"/>
  </r>
  <r>
    <s v="60816953"/>
    <m/>
    <m/>
    <x v="8"/>
    <s v="Department of Transportation"/>
    <x v="14"/>
    <s v="Closed"/>
    <s v="QUEENS"/>
    <s v="11385"/>
    <s v=""/>
    <s v="Street Light Dayburning"/>
    <x v="1"/>
    <x v="1"/>
    <m/>
    <s v="QUEENS"/>
    <m/>
    <m/>
    <x v="0"/>
    <x v="1"/>
    <x v="1"/>
    <n v="1"/>
    <n v="0"/>
  </r>
  <r>
    <s v="59560677"/>
    <d v="2023-11-27T19:06:12"/>
    <d v="2024-04-24T18:42:30"/>
    <x v="0"/>
    <s v="Department of Housing Preservation and Development"/>
    <x v="16"/>
    <s v="Closed"/>
    <s v="LITTLE NECK"/>
    <s v="11363"/>
    <s v="RESIDENTIAL BUILDING"/>
    <s v="SLOW LEAK"/>
    <x v="0"/>
    <x v="0"/>
    <n v="148"/>
    <s v="QUEENS"/>
    <n v="148"/>
    <m/>
    <x v="0"/>
    <x v="33"/>
    <x v="7"/>
    <n v="1"/>
    <n v="1"/>
  </r>
  <r>
    <s v="59627743"/>
    <m/>
    <m/>
    <x v="8"/>
    <s v="Department of Transportation"/>
    <x v="93"/>
    <s v="Closed"/>
    <s v="LONG ISLAND CITY"/>
    <s v="11101"/>
    <s v="Sidewalk"/>
    <s v="Broken Curb"/>
    <x v="1"/>
    <x v="1"/>
    <m/>
    <s v="QUEENS"/>
    <m/>
    <m/>
    <x v="0"/>
    <x v="1"/>
    <x v="1"/>
    <n v="1"/>
    <n v="0"/>
  </r>
  <r>
    <s v="60312638"/>
    <d v="2024-02-13T03:11:31"/>
    <d v="2024-02-14T18:33:41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1"/>
    <n v="1"/>
  </r>
  <r>
    <s v="60353941"/>
    <d v="2024-02-18T12:35:00"/>
    <d v="2024-02-18T14:00:00"/>
    <x v="5"/>
    <s v="Department of Environmental Protection"/>
    <x v="142"/>
    <s v="Closed"/>
    <s v="BRONX"/>
    <s v="10465"/>
    <s v=""/>
    <s v="Asbestos Complaint (B1)"/>
    <x v="0"/>
    <x v="0"/>
    <n v="0"/>
    <s v="BRONX"/>
    <m/>
    <m/>
    <x v="0"/>
    <x v="7"/>
    <x v="8"/>
    <n v="1"/>
    <n v="1"/>
  </r>
  <r>
    <s v="5963008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580801"/>
    <d v="2023-11-26T16:09:13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367"/>
    <x v="1"/>
    <x v="33"/>
    <x v="1"/>
    <n v="1"/>
    <n v="0"/>
  </r>
  <r>
    <s v="59735103"/>
    <d v="2023-12-13T10:05:00"/>
    <d v="2023-12-16T21:15:00"/>
    <x v="8"/>
    <s v="Department of Transportation"/>
    <x v="60"/>
    <s v="Closed"/>
    <s v="BRONX"/>
    <s v="10470"/>
    <s v=""/>
    <s v="Post"/>
    <x v="0"/>
    <x v="0"/>
    <n v="3"/>
    <s v="BRONX"/>
    <n v="3"/>
    <m/>
    <x v="0"/>
    <x v="3"/>
    <x v="4"/>
    <n v="1"/>
    <n v="1"/>
  </r>
  <r>
    <s v="60247563"/>
    <m/>
    <d v="2024-02-14T18:17:31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n v="1"/>
    <n v="1"/>
  </r>
  <r>
    <s v="60017771"/>
    <d v="2024-01-13T17:55:00"/>
    <d v="2024-01-19T11:52:00"/>
    <x v="8"/>
    <s v="Department of Transportation"/>
    <x v="14"/>
    <s v="Closed"/>
    <s v="BRONX"/>
    <s v="10461"/>
    <s v=""/>
    <s v="Street Light Cycling"/>
    <x v="0"/>
    <x v="0"/>
    <n v="5"/>
    <s v="BRONX"/>
    <n v="5"/>
    <m/>
    <x v="0"/>
    <x v="25"/>
    <x v="9"/>
    <n v="1"/>
    <n v="1"/>
  </r>
  <r>
    <s v="59525163"/>
    <d v="2023-11-22T14:22:43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371"/>
    <x v="1"/>
    <x v="33"/>
    <x v="1"/>
    <n v="1"/>
    <n v="0"/>
  </r>
  <r>
    <s v="59549041"/>
    <d v="2023-11-25T10:06:33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368"/>
    <x v="1"/>
    <x v="33"/>
    <x v="1"/>
    <n v="1"/>
    <n v="0"/>
  </r>
  <r>
    <s v="59862950"/>
    <d v="2023-12-28T06:14:00"/>
    <d v="2023-12-28T11:25:00"/>
    <x v="5"/>
    <s v="Department of Environmental Protection"/>
    <x v="6"/>
    <s v="Closed"/>
    <s v="QUEENS"/>
    <s v="11436"/>
    <s v=""/>
    <s v="Street Flooding (SJ)"/>
    <x v="0"/>
    <x v="0"/>
    <n v="0"/>
    <s v="QUEENS"/>
    <m/>
    <m/>
    <x v="0"/>
    <x v="3"/>
    <x v="4"/>
    <n v="1"/>
    <n v="1"/>
  </r>
  <r>
    <s v="5997813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364984"/>
    <d v="2024-02-19T21:53:47"/>
    <d v="2024-02-20T14:15:00"/>
    <x v="8"/>
    <s v="Department of Transportation"/>
    <x v="33"/>
    <s v="Closed"/>
    <s v="MANHATTAN"/>
    <s v="10012"/>
    <s v=""/>
    <s v="Pothole"/>
    <x v="0"/>
    <x v="0"/>
    <n v="0"/>
    <s v="MANHATTAN"/>
    <m/>
    <m/>
    <x v="0"/>
    <x v="7"/>
    <x v="8"/>
    <n v="1"/>
    <n v="1"/>
  </r>
  <r>
    <s v="60320242"/>
    <d v="2024-02-14T11:13:54"/>
    <d v="2024-02-20T12:13:47"/>
    <x v="8"/>
    <s v="Department of Transportation"/>
    <x v="33"/>
    <s v="Closed"/>
    <s v="NEW YORK"/>
    <s v="10002"/>
    <s v="Street"/>
    <s v="Plate Condition - Noisy"/>
    <x v="0"/>
    <x v="0"/>
    <n v="6"/>
    <s v="MANHATTAN"/>
    <n v="6"/>
    <m/>
    <x v="0"/>
    <x v="7"/>
    <x v="8"/>
    <n v="1"/>
    <n v="1"/>
  </r>
  <r>
    <s v="59978504"/>
    <m/>
    <m/>
    <x v="8"/>
    <s v="Department of Transportation"/>
    <x v="95"/>
    <s v="Closed"/>
    <s v=""/>
    <s v="11238"/>
    <s v="Street"/>
    <s v="Graffiti"/>
    <x v="1"/>
    <x v="1"/>
    <m/>
    <s v="BROOKLYN"/>
    <m/>
    <m/>
    <x v="0"/>
    <x v="1"/>
    <x v="1"/>
    <n v="1"/>
    <n v="0"/>
  </r>
  <r>
    <s v="59894518"/>
    <m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m/>
    <x v="0"/>
    <x v="1"/>
    <x v="1"/>
    <n v="1"/>
    <n v="0"/>
  </r>
  <r>
    <s v="60352057"/>
    <d v="2024-02-17T10:45:34"/>
    <d v="2024-02-20T13:48:10"/>
    <x v="6"/>
    <s v="Department of Sanitation"/>
    <x v="63"/>
    <s v="Closed"/>
    <s v="SUNNYSIDE"/>
    <s v="11104"/>
    <s v="Street"/>
    <s v="Inappropriate Behavior"/>
    <x v="0"/>
    <x v="0"/>
    <n v="3"/>
    <s v="QUEENS"/>
    <n v="3"/>
    <m/>
    <x v="0"/>
    <x v="7"/>
    <x v="8"/>
    <n v="1"/>
    <n v="1"/>
  </r>
  <r>
    <s v="60294970"/>
    <m/>
    <d v="2024-02-14T13:19:38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8"/>
    <n v="1"/>
    <n v="1"/>
  </r>
  <r>
    <s v="59974340"/>
    <m/>
    <d v="2024-02-13T13:57:58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8"/>
    <n v="1"/>
    <n v="1"/>
  </r>
  <r>
    <s v="51683403"/>
    <d v="2021-08-30T09:58:00"/>
    <m/>
    <x v="6"/>
    <s v="Department of Sanitation"/>
    <x v="31"/>
    <s v="Closed"/>
    <s v="STATEN ISLAND"/>
    <s v="10307"/>
    <s v="Sidewalk"/>
    <s v="Request Large Bulky Item Collection"/>
    <x v="1"/>
    <x v="1"/>
    <m/>
    <s v="STATEN ISLAND"/>
    <m/>
    <n v="1185"/>
    <x v="6"/>
    <x v="28"/>
    <x v="1"/>
    <n v="1"/>
    <n v="0"/>
  </r>
  <r>
    <s v="59627944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368261"/>
    <d v="2024-02-20T19:14:28"/>
    <d v="2024-02-20T20:16:50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7"/>
    <x v="8"/>
    <n v="1"/>
    <n v="1"/>
  </r>
  <r>
    <s v="51549298"/>
    <d v="2021-08-16T21:58:04"/>
    <d v="2021-08-31T14:07:09"/>
    <x v="0"/>
    <s v="Department of Housing Preservation and Development"/>
    <x v="0"/>
    <s v="Closed"/>
    <s v="South Richmond Hill"/>
    <s v="11419"/>
    <s v="RESIDENTIAL BUILDING"/>
    <s v="PESTS"/>
    <x v="0"/>
    <x v="0"/>
    <n v="14"/>
    <s v="QUEENS"/>
    <n v="14"/>
    <m/>
    <x v="0"/>
    <x v="28"/>
    <x v="35"/>
    <n v="1"/>
    <n v="1"/>
  </r>
  <r>
    <s v="60093683"/>
    <d v="2024-01-21T12:20:21"/>
    <d v="2024-02-14T20:02:38"/>
    <x v="0"/>
    <s v="Department of Housing Preservation and Development"/>
    <x v="16"/>
    <s v="Closed"/>
    <s v="BROOKLYN"/>
    <s v="11208"/>
    <s v="RESIDENTIAL BUILDING"/>
    <s v="HEAVY FLOW"/>
    <x v="0"/>
    <x v="0"/>
    <n v="24"/>
    <s v="BROOKLYN"/>
    <n v="24"/>
    <m/>
    <x v="0"/>
    <x v="25"/>
    <x v="8"/>
    <n v="1"/>
    <n v="1"/>
  </r>
  <r>
    <s v="60361959"/>
    <d v="2024-02-19T21:13:20"/>
    <d v="2024-02-20T03:48:3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60207378"/>
    <m/>
    <m/>
    <x v="7"/>
    <s v="Department of Buildings"/>
    <x v="61"/>
    <s v="Closed"/>
    <s v="STATEN ISLAND"/>
    <s v="10302"/>
    <s v=""/>
    <s v="Boiler - Defective/Inoperative/No Permit"/>
    <x v="1"/>
    <x v="1"/>
    <m/>
    <s v="STATEN ISLAND"/>
    <m/>
    <m/>
    <x v="0"/>
    <x v="1"/>
    <x v="1"/>
    <n v="1"/>
    <n v="0"/>
  </r>
  <r>
    <s v="59853857"/>
    <d v="2023-12-27T09:22:23"/>
    <d v="2023-12-30T17:55:01"/>
    <x v="0"/>
    <s v="Department of Housing Preservation and Development"/>
    <x v="22"/>
    <s v="Closed"/>
    <s v="NEW YORK"/>
    <s v="10027"/>
    <s v="RESIDENTIAL BUILDING"/>
    <s v="COOKING GAS"/>
    <x v="0"/>
    <x v="0"/>
    <n v="3"/>
    <s v="MANHATTAN"/>
    <n v="3"/>
    <m/>
    <x v="0"/>
    <x v="3"/>
    <x v="4"/>
    <n v="1"/>
    <n v="1"/>
  </r>
  <r>
    <s v="59628346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0287828"/>
    <m/>
    <d v="2024-02-14T21:58:41"/>
    <x v="0"/>
    <s v="Department of Housing Preservation and Development"/>
    <x v="17"/>
    <s v="Closed"/>
    <s v="BRONX"/>
    <s v="10466"/>
    <s v="RESIDENTIAL BUILDING"/>
    <s v="BATHTUB/SHOWER"/>
    <x v="0"/>
    <x v="0"/>
    <m/>
    <s v="BRONX"/>
    <m/>
    <m/>
    <x v="0"/>
    <x v="1"/>
    <x v="8"/>
    <n v="1"/>
    <n v="1"/>
  </r>
  <r>
    <s v="58388115"/>
    <m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m/>
    <x v="0"/>
    <x v="1"/>
    <x v="1"/>
    <n v="1"/>
    <n v="0"/>
  </r>
  <r>
    <s v="60322234"/>
    <d v="2024-02-14T11:58:29"/>
    <d v="2024-02-28T18:45:2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1"/>
    <n v="1"/>
  </r>
  <r>
    <s v="60365435"/>
    <d v="2024-02-19T21:13:49"/>
    <d v="2024-02-20T01:30:21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7"/>
    <x v="8"/>
    <n v="1"/>
    <n v="1"/>
  </r>
  <r>
    <s v="60368532"/>
    <d v="2024-02-20T12:32:33"/>
    <d v="2024-02-20T14:44:21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1"/>
    <n v="1"/>
  </r>
  <r>
    <s v="59752380"/>
    <d v="2023-12-15T16:30:10"/>
    <d v="2023-12-16T00:00:00"/>
    <x v="7"/>
    <s v="Department of Buildings"/>
    <x v="104"/>
    <s v="Closed"/>
    <s v="BROOKLYN"/>
    <s v="11218"/>
    <s v=""/>
    <s v="After Hours Work - Illegal"/>
    <x v="0"/>
    <x v="0"/>
    <n v="0"/>
    <s v="BROOKLYN"/>
    <m/>
    <m/>
    <x v="0"/>
    <x v="3"/>
    <x v="4"/>
    <n v="1"/>
    <n v="1"/>
  </r>
  <r>
    <s v="60272470"/>
    <m/>
    <m/>
    <x v="7"/>
    <s v="Department of Buildings"/>
    <x v="12"/>
    <s v="Closed"/>
    <s v="BROOKLYN"/>
    <s v="11229"/>
    <s v=""/>
    <s v="Sidewalk Shed/Pipe Scafford - Inadequate Defective/None"/>
    <x v="1"/>
    <x v="1"/>
    <m/>
    <s v="BROOKLYN"/>
    <m/>
    <m/>
    <x v="0"/>
    <x v="1"/>
    <x v="1"/>
    <n v="1"/>
    <n v="0"/>
  </r>
  <r>
    <s v="51724227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n v="1"/>
    <n v="0"/>
  </r>
  <r>
    <s v="5962779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821357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0310293"/>
    <d v="2024-02-13T19:00:28"/>
    <d v="2024-02-13T19:00:28"/>
    <x v="4"/>
    <s v="Department of Health and Mental Hygiene"/>
    <x v="50"/>
    <s v="Closed"/>
    <s v="BRONX"/>
    <s v="10467"/>
    <s v="3+ Family Apt. Building"/>
    <s v="Condition Attracting Rodents"/>
    <x v="0"/>
    <x v="0"/>
    <n v="0"/>
    <s v="BRONX"/>
    <m/>
    <m/>
    <x v="0"/>
    <x v="7"/>
    <x v="8"/>
    <n v="1"/>
    <n v="1"/>
  </r>
  <r>
    <s v="60295330"/>
    <m/>
    <m/>
    <x v="5"/>
    <s v="Department of Environmental Protection"/>
    <x v="18"/>
    <s v="Closed"/>
    <s v="BROOKLYN"/>
    <s v="11207"/>
    <s v=""/>
    <s v="Air: Odor/Fumes, Vehicle Idling (AD3)"/>
    <x v="1"/>
    <x v="1"/>
    <m/>
    <s v="BROOKLYN"/>
    <m/>
    <m/>
    <x v="0"/>
    <x v="1"/>
    <x v="1"/>
    <n v="1"/>
    <n v="0"/>
  </r>
  <r>
    <s v="60350540"/>
    <d v="2024-02-17T21:40:06"/>
    <d v="2024-02-20T21:28:41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1"/>
    <n v="1"/>
  </r>
  <r>
    <s v="52168402"/>
    <d v="2021-10-13T13:42:00"/>
    <d v="2021-10-28T00:00:00"/>
    <x v="6"/>
    <s v="Department of Sanitation"/>
    <x v="31"/>
    <s v="Closed"/>
    <s v="FLUSHING"/>
    <s v="11354"/>
    <s v="Sidewalk"/>
    <s v="Request Large Bulky Item Collection"/>
    <x v="0"/>
    <x v="0"/>
    <n v="14"/>
    <s v="QUEENS"/>
    <n v="14"/>
    <m/>
    <x v="0"/>
    <x v="12"/>
    <x v="10"/>
    <n v="1"/>
    <n v="1"/>
  </r>
  <r>
    <s v="59559683"/>
    <d v="2023-11-27T09:30:39"/>
    <m/>
    <x v="0"/>
    <s v="Department of Housing Preservation and Development"/>
    <x v="2"/>
    <s v="Closed"/>
    <s v="FAR ROCKAWAY"/>
    <s v="11693"/>
    <s v="RESIDENTIAL BUILDING"/>
    <s v="DOOR FRAME"/>
    <x v="1"/>
    <x v="1"/>
    <m/>
    <s v="QUEENS"/>
    <m/>
    <n v="366"/>
    <x v="1"/>
    <x v="33"/>
    <x v="1"/>
    <n v="1"/>
    <n v="0"/>
  </r>
  <r>
    <s v="60364654"/>
    <d v="2024-02-20T00:42:33"/>
    <d v="2024-02-20T01:09:08"/>
    <x v="3"/>
    <s v="New York City Police Department"/>
    <x v="8"/>
    <s v="Closed"/>
    <s v="BROOKLYN"/>
    <s v="11234"/>
    <s v="Street/Sidewalk"/>
    <s v="Loud Talking"/>
    <x v="0"/>
    <x v="0"/>
    <n v="0"/>
    <s v="BROOKLYN"/>
    <m/>
    <m/>
    <x v="0"/>
    <x v="7"/>
    <x v="8"/>
    <n v="1"/>
    <n v="1"/>
  </r>
  <r>
    <s v="60208802"/>
    <m/>
    <m/>
    <x v="8"/>
    <s v="Department of Transportation"/>
    <x v="60"/>
    <s v="Closed"/>
    <s v="MANHATTAN"/>
    <s v="10032"/>
    <s v=""/>
    <s v="Controller"/>
    <x v="1"/>
    <x v="1"/>
    <m/>
    <s v="MANHATTAN"/>
    <m/>
    <m/>
    <x v="0"/>
    <x v="1"/>
    <x v="1"/>
    <n v="1"/>
    <n v="0"/>
  </r>
  <r>
    <s v="60301969"/>
    <m/>
    <d v="2024-02-14T12:45:16"/>
    <x v="0"/>
    <s v="Department of Housing Preservation and Development"/>
    <x v="9"/>
    <s v="Closed"/>
    <s v="STATEN ISLAND"/>
    <s v="10306"/>
    <s v="RESIDENTIAL BUILDING"/>
    <s v="APARTMENT ONLY"/>
    <x v="0"/>
    <x v="0"/>
    <m/>
    <s v="STATEN ISLAND"/>
    <m/>
    <m/>
    <x v="0"/>
    <x v="1"/>
    <x v="8"/>
    <n v="1"/>
    <n v="1"/>
  </r>
  <r>
    <s v="60357465"/>
    <d v="2024-02-18T23:11:31"/>
    <d v="2024-02-20T14:17:53"/>
    <x v="6"/>
    <s v="Department of Sanitation"/>
    <x v="15"/>
    <s v="Closed"/>
    <s v="JAMAICA"/>
    <s v="11432"/>
    <s v="Sidewalk"/>
    <s v="Trash"/>
    <x v="0"/>
    <x v="0"/>
    <n v="1"/>
    <s v="QUEENS"/>
    <n v="1"/>
    <m/>
    <x v="0"/>
    <x v="7"/>
    <x v="8"/>
    <n v="1"/>
    <n v="1"/>
  </r>
  <r>
    <s v="60274689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n v="1"/>
    <n v="0"/>
  </r>
  <r>
    <s v="60344985"/>
    <d v="2024-02-16T17:41:19"/>
    <d v="2024-02-18T16:26:0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0825326"/>
    <m/>
    <d v="2024-04-13T13:00:57"/>
    <x v="1"/>
    <s v="Department of Parks and Recreation"/>
    <x v="1"/>
    <s v="Closed"/>
    <s v="BROOKLYN"/>
    <s v="11220"/>
    <s v="Street"/>
    <s v="Tree Leaning/Uprooted"/>
    <x v="0"/>
    <x v="0"/>
    <m/>
    <s v="BROOKLYN"/>
    <m/>
    <m/>
    <x v="0"/>
    <x v="1"/>
    <x v="7"/>
    <n v="1"/>
    <n v="1"/>
  </r>
  <r>
    <s v="60334009"/>
    <d v="2024-02-15T17:01:21"/>
    <d v="2024-02-20T07:58:53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1"/>
    <n v="1"/>
  </r>
  <r>
    <s v="54723344"/>
    <m/>
    <d v="2022-07-30T11:14:15"/>
    <x v="6"/>
    <s v="Department of Sanitation"/>
    <x v="10"/>
    <s v="Closed"/>
    <s v="NEW YORK"/>
    <s v="10030"/>
    <s v="Street"/>
    <s v="Recycling - Paper"/>
    <x v="0"/>
    <x v="0"/>
    <m/>
    <s v="MANHATTAN"/>
    <m/>
    <m/>
    <x v="0"/>
    <x v="1"/>
    <x v="12"/>
    <n v="1"/>
    <n v="1"/>
  </r>
  <r>
    <s v="60365276"/>
    <d v="2024-02-19T16:06:26"/>
    <d v="2024-02-20T04:14:49"/>
    <x v="6"/>
    <s v="Department of Sanitation"/>
    <x v="38"/>
    <s v="Closed"/>
    <s v="SOUTH OZONE PARK"/>
    <s v="11420"/>
    <s v="Street"/>
    <s v="Cone"/>
    <x v="0"/>
    <x v="0"/>
    <n v="0"/>
    <s v="QUEENS"/>
    <m/>
    <m/>
    <x v="0"/>
    <x v="7"/>
    <x v="8"/>
    <n v="1"/>
    <n v="1"/>
  </r>
  <r>
    <s v="59804436"/>
    <d v="2023-12-20T15:32:32"/>
    <d v="2024-02-20T15:47:42"/>
    <x v="10"/>
    <s v="Taxi and Limousine Commission"/>
    <x v="96"/>
    <s v="Closed"/>
    <s v="BROOKLYN"/>
    <s v="11235"/>
    <s v="Street"/>
    <s v="Driver Complaint - Passenger"/>
    <x v="0"/>
    <x v="0"/>
    <n v="62"/>
    <s v="BROOKLYN"/>
    <n v="62"/>
    <m/>
    <x v="0"/>
    <x v="3"/>
    <x v="8"/>
    <n v="1"/>
    <n v="1"/>
  </r>
  <r>
    <s v="60822720"/>
    <m/>
    <d v="2024-04-24T17:59:59"/>
    <x v="4"/>
    <s v="Department of Health and Mental Hygiene"/>
    <x v="72"/>
    <s v="Closed"/>
    <s v="FAR ROCKAWAY"/>
    <s v="11691"/>
    <s v="3+ Family Apartment Building"/>
    <s v="Dog"/>
    <x v="0"/>
    <x v="0"/>
    <m/>
    <s v="QUEENS"/>
    <m/>
    <m/>
    <x v="0"/>
    <x v="1"/>
    <x v="7"/>
    <n v="1"/>
    <n v="1"/>
  </r>
  <r>
    <s v="60832346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n v="1"/>
    <n v="0"/>
  </r>
  <r>
    <s v="52168422"/>
    <d v="2021-10-13T11:23:18"/>
    <d v="2021-12-18T05:03:03"/>
    <x v="0"/>
    <s v="Department of Housing Preservation and Development"/>
    <x v="2"/>
    <s v="Closed"/>
    <s v="BRONX"/>
    <s v="10459"/>
    <s v="RESIDENTIAL BUILDING"/>
    <s v="DOOR FRAME"/>
    <x v="0"/>
    <x v="0"/>
    <n v="65"/>
    <s v="BRONX"/>
    <n v="65"/>
    <m/>
    <x v="0"/>
    <x v="12"/>
    <x v="26"/>
    <n v="1"/>
    <n v="1"/>
  </r>
  <r>
    <s v="59627941"/>
    <m/>
    <m/>
    <x v="6"/>
    <s v="Department of Sanitation"/>
    <x v="21"/>
    <s v="Closed"/>
    <s v="FOREST HILLS"/>
    <s v="11375"/>
    <s v="Street"/>
    <s v="Food Vendor"/>
    <x v="1"/>
    <x v="1"/>
    <m/>
    <s v="QUEENS"/>
    <m/>
    <m/>
    <x v="0"/>
    <x v="1"/>
    <x v="1"/>
    <n v="1"/>
    <n v="0"/>
  </r>
  <r>
    <s v="59165293"/>
    <d v="2023-10-19T19:09:28"/>
    <m/>
    <x v="1"/>
    <s v="Department of Parks and Recreation"/>
    <x v="1"/>
    <s v="Closed"/>
    <s v="FAR ROCKAWAY"/>
    <s v="11691"/>
    <s v="Street"/>
    <s v="Branch Cracked and Will Fall"/>
    <x v="1"/>
    <x v="1"/>
    <m/>
    <s v="QUEENS"/>
    <m/>
    <n v="405"/>
    <x v="1"/>
    <x v="27"/>
    <x v="1"/>
    <n v="1"/>
    <n v="0"/>
  </r>
  <r>
    <s v="60356206"/>
    <d v="2024-02-18T19:30:50"/>
    <d v="2024-02-19T19:31:2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1"/>
    <n v="1"/>
  </r>
  <r>
    <s v="60365316"/>
    <d v="2024-02-19T04:30:11"/>
    <d v="2024-02-20T15:23:28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1"/>
    <n v="1"/>
  </r>
  <r>
    <s v="58783818"/>
    <m/>
    <m/>
    <x v="1"/>
    <s v="Department of Parks and Recreation"/>
    <x v="1"/>
    <s v="In Progress"/>
    <s v="SOUTH RICHMOND HILL"/>
    <s v="11419"/>
    <s v="Street"/>
    <s v="Branch or Limb Has Fallen Down"/>
    <x v="1"/>
    <x v="1"/>
    <m/>
    <s v="QUEENS"/>
    <m/>
    <m/>
    <x v="0"/>
    <x v="1"/>
    <x v="1"/>
    <n v="1"/>
    <n v="0"/>
  </r>
  <r>
    <s v="60359516"/>
    <d v="2024-02-19T20:42:14"/>
    <d v="2024-02-19T23:21:01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7"/>
    <x v="8"/>
    <n v="1"/>
    <n v="1"/>
  </r>
  <r>
    <s v="5997855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0155290"/>
    <d v="2024-01-27T12:51:13"/>
    <m/>
    <x v="7"/>
    <s v="Department of Buildings"/>
    <x v="61"/>
    <s v="Closed"/>
    <s v="BRONX"/>
    <s v="10470"/>
    <s v=""/>
    <s v="Boiler - Defective/Inoperative/No Permit"/>
    <x v="1"/>
    <x v="1"/>
    <m/>
    <s v="BRONX"/>
    <m/>
    <n v="305"/>
    <x v="3"/>
    <x v="25"/>
    <x v="1"/>
    <n v="1"/>
    <n v="0"/>
  </r>
  <r>
    <s v="60368744"/>
    <d v="2024-02-20T07:13:43"/>
    <d v="2024-02-20T08:15:22"/>
    <x v="1"/>
    <s v="Department of Parks and Recreation"/>
    <x v="28"/>
    <s v="Closed"/>
    <s v="NEW YORK"/>
    <s v="10025"/>
    <s v="Park"/>
    <s v="Dog Off Leash"/>
    <x v="0"/>
    <x v="0"/>
    <n v="0"/>
    <s v="MANHATTAN"/>
    <m/>
    <m/>
    <x v="0"/>
    <x v="7"/>
    <x v="8"/>
    <n v="1"/>
    <n v="1"/>
  </r>
  <r>
    <s v="59869079"/>
    <d v="2023-12-28T11:01:22"/>
    <d v="2023-12-30T18:10:12"/>
    <x v="0"/>
    <s v="Department of Housing Preservation and Development"/>
    <x v="22"/>
    <s v="Closed"/>
    <s v="NEW YORK"/>
    <s v="10025"/>
    <s v="RESIDENTIAL BUILDING"/>
    <s v="BELL/BUZZER/INTERCOM"/>
    <x v="0"/>
    <x v="0"/>
    <n v="2"/>
    <s v="MANHATTAN"/>
    <n v="2"/>
    <m/>
    <x v="0"/>
    <x v="3"/>
    <x v="4"/>
    <n v="1"/>
    <n v="1"/>
  </r>
  <r>
    <s v="59559100"/>
    <d v="2023-11-27T16:24:26"/>
    <d v="2023-11-27T18:40:09"/>
    <x v="0"/>
    <s v="Department of Housing Preservation and Development"/>
    <x v="9"/>
    <s v="Closed"/>
    <s v="OZONE PARK"/>
    <s v="11417"/>
    <s v="RESIDENTIAL BUILDING"/>
    <s v="APARTMENT ONLY"/>
    <x v="0"/>
    <x v="0"/>
    <n v="0"/>
    <s v="QUEENS"/>
    <m/>
    <m/>
    <x v="0"/>
    <x v="33"/>
    <x v="33"/>
    <n v="1"/>
    <n v="1"/>
  </r>
  <r>
    <s v="60331674"/>
    <d v="2024-02-15T21:01:52"/>
    <d v="2024-02-20T11:09:19"/>
    <x v="8"/>
    <s v="Department of Transportation"/>
    <x v="33"/>
    <s v="Closed"/>
    <s v=""/>
    <s v="10314"/>
    <s v="Street"/>
    <s v="Failed Street Repair"/>
    <x v="0"/>
    <x v="0"/>
    <n v="4"/>
    <s v="STATEN ISLAND"/>
    <n v="4"/>
    <m/>
    <x v="0"/>
    <x v="7"/>
    <x v="8"/>
    <n v="1"/>
    <n v="1"/>
  </r>
  <r>
    <s v="60122536"/>
    <d v="2024-01-24T06:38:00"/>
    <m/>
    <x v="5"/>
    <s v="Department of Environmental Protection"/>
    <x v="20"/>
    <s v="Closed"/>
    <s v="BROOKLYN"/>
    <s v="11224"/>
    <s v=""/>
    <s v="Noise: Construction Before/After Hours (NM1)"/>
    <x v="1"/>
    <x v="1"/>
    <m/>
    <s v="BROOKLYN"/>
    <m/>
    <n v="308"/>
    <x v="3"/>
    <x v="25"/>
    <x v="1"/>
    <n v="1"/>
    <n v="0"/>
  </r>
  <r>
    <s v="59856626"/>
    <d v="2023-12-27T18:29:00"/>
    <d v="2023-12-28T16:17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1"/>
    <n v="1"/>
  </r>
  <r>
    <s v="60326674"/>
    <d v="2024-02-14T11:36:25"/>
    <d v="2024-02-14T18:17:31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60826182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54724832"/>
    <m/>
    <d v="2022-07-19T16:39:39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12"/>
    <n v="1"/>
    <n v="1"/>
  </r>
  <r>
    <s v="59864057"/>
    <d v="2023-12-28T20:29:00"/>
    <d v="2023-12-28T22:50:00"/>
    <x v="5"/>
    <s v="Department of Environmental Protection"/>
    <x v="83"/>
    <s v="Closed"/>
    <s v="COLLEGE POINT"/>
    <s v="11356"/>
    <s v=""/>
    <s v="Oil Spill On Street, Large (HQL)"/>
    <x v="0"/>
    <x v="0"/>
    <n v="0"/>
    <s v="QUEENS"/>
    <m/>
    <m/>
    <x v="0"/>
    <x v="3"/>
    <x v="4"/>
    <n v="1"/>
    <n v="1"/>
  </r>
  <r>
    <s v="60257605"/>
    <m/>
    <m/>
    <x v="8"/>
    <s v="Department of Transportation"/>
    <x v="60"/>
    <s v="Closed"/>
    <s v="QUEENS"/>
    <s v="11413"/>
    <s v=""/>
    <s v="Base Door"/>
    <x v="1"/>
    <x v="1"/>
    <m/>
    <s v="QUEENS"/>
    <m/>
    <m/>
    <x v="0"/>
    <x v="1"/>
    <x v="1"/>
    <n v="1"/>
    <n v="0"/>
  </r>
  <r>
    <s v="54723788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n v="1"/>
    <n v="0"/>
  </r>
  <r>
    <s v="59736553"/>
    <d v="2023-12-14T17:27:00"/>
    <d v="2023-12-16T14:30:00"/>
    <x v="8"/>
    <s v="Department of Transportation"/>
    <x v="60"/>
    <s v="Closed"/>
    <s v="BROOKLYN"/>
    <s v="11203"/>
    <s v=""/>
    <s v="LED Lense"/>
    <x v="0"/>
    <x v="0"/>
    <n v="1"/>
    <s v="BROOKLYN"/>
    <n v="1"/>
    <m/>
    <x v="0"/>
    <x v="3"/>
    <x v="4"/>
    <n v="1"/>
    <n v="1"/>
  </r>
  <r>
    <s v="59776375"/>
    <d v="2023-12-18T19:58:09"/>
    <d v="2023-12-30T17:46:05"/>
    <x v="0"/>
    <s v="Department of Housing Preservation and Development"/>
    <x v="46"/>
    <s v="Closed"/>
    <s v="BRONX"/>
    <s v="10464"/>
    <s v="RESIDENTIAL BUILDING"/>
    <s v="LIGHTING"/>
    <x v="0"/>
    <x v="0"/>
    <n v="11"/>
    <s v="BRONX"/>
    <n v="11"/>
    <m/>
    <x v="0"/>
    <x v="3"/>
    <x v="4"/>
    <n v="1"/>
    <n v="1"/>
  </r>
  <r>
    <s v="59626264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59630473"/>
    <m/>
    <d v="2024-02-13T12:11:57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8"/>
    <n v="1"/>
    <n v="1"/>
  </r>
  <r>
    <s v="54720758"/>
    <m/>
    <m/>
    <x v="8"/>
    <s v="Department of Transportation"/>
    <x v="14"/>
    <s v="Closed"/>
    <s v="BROOKLYN"/>
    <s v="11231"/>
    <s v=""/>
    <s v="Street Light Out"/>
    <x v="1"/>
    <x v="1"/>
    <m/>
    <s v="BROOKLYN"/>
    <m/>
    <m/>
    <x v="0"/>
    <x v="1"/>
    <x v="1"/>
    <n v="1"/>
    <n v="0"/>
  </r>
  <r>
    <s v="60214586"/>
    <m/>
    <m/>
    <x v="8"/>
    <s v="Department of Transportation"/>
    <x v="60"/>
    <s v="Closed"/>
    <s v="BROOKLYN"/>
    <s v="11212"/>
    <s v=""/>
    <s v="Veh Signal Lamp"/>
    <x v="1"/>
    <x v="1"/>
    <m/>
    <s v="BROOKLYN"/>
    <m/>
    <m/>
    <x v="0"/>
    <x v="1"/>
    <x v="1"/>
    <n v="1"/>
    <n v="0"/>
  </r>
  <r>
    <s v="60293017"/>
    <m/>
    <d v="2024-02-14T13:32:01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8"/>
    <n v="1"/>
    <n v="1"/>
  </r>
  <r>
    <s v="60315071"/>
    <d v="2024-02-13T15:18:24"/>
    <d v="2024-02-14T18:55:3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1"/>
    <n v="1"/>
  </r>
  <r>
    <s v="59264304"/>
    <d v="2023-10-30T00:39:59"/>
    <d v="2024-02-20T10:13:38"/>
    <x v="10"/>
    <s v="Taxi and Limousine Commission"/>
    <x v="42"/>
    <s v="Closed"/>
    <s v="EAST ELMHURST"/>
    <s v="11369"/>
    <s v="Street"/>
    <s v="Driver Complaint - Passenger"/>
    <x v="0"/>
    <x v="0"/>
    <n v="113"/>
    <s v="QUEENS"/>
    <n v="113"/>
    <m/>
    <x v="0"/>
    <x v="27"/>
    <x v="8"/>
    <n v="1"/>
    <n v="1"/>
  </r>
  <r>
    <s v="59613018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n v="1"/>
    <n v="0"/>
  </r>
  <r>
    <s v="60361605"/>
    <d v="2024-02-20T00:29:04"/>
    <d v="2024-02-20T00:59:4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1"/>
    <n v="1"/>
  </r>
  <r>
    <s v="6027705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299920"/>
    <m/>
    <m/>
    <x v="5"/>
    <s v="Department of Environmental Protection"/>
    <x v="86"/>
    <s v="Closed"/>
    <s v="MIDDLE VILLAGE"/>
    <s v="11379"/>
    <s v=""/>
    <s v="Water Meter Broken/Leaking - Private Residence (CMR)"/>
    <x v="1"/>
    <x v="1"/>
    <m/>
    <s v="QUEENS"/>
    <m/>
    <m/>
    <x v="0"/>
    <x v="1"/>
    <x v="1"/>
    <n v="1"/>
    <n v="0"/>
  </r>
  <r>
    <s v="60366262"/>
    <d v="2024-02-19T02:41:11"/>
    <d v="2024-02-20T15:20:27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1"/>
    <n v="1"/>
  </r>
  <r>
    <s v="60824614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n v="1"/>
    <n v="0"/>
  </r>
  <r>
    <s v="60821053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60324369"/>
    <d v="2024-02-14T12:46:05"/>
    <d v="2024-02-14T13:30:3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492761"/>
    <d v="2023-11-19T17:39:08"/>
    <d v="2023-12-30T09:42:23"/>
    <x v="0"/>
    <s v="Department of Housing Preservation and Development"/>
    <x v="0"/>
    <s v="Closed"/>
    <s v="NEW YORK"/>
    <s v="10004"/>
    <s v="RESIDENTIAL BUILDING"/>
    <s v="MOLD"/>
    <x v="0"/>
    <x v="0"/>
    <n v="40"/>
    <s v="MANHATTAN"/>
    <n v="40"/>
    <m/>
    <x v="0"/>
    <x v="33"/>
    <x v="4"/>
    <n v="1"/>
    <n v="1"/>
  </r>
  <r>
    <s v="50072565"/>
    <d v="2021-03-21T14:32:36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1347"/>
    <x v="6"/>
    <x v="134"/>
    <x v="1"/>
    <n v="1"/>
    <n v="0"/>
  </r>
  <r>
    <s v="59422804"/>
    <d v="2023-11-13T08:34:06"/>
    <d v="2024-02-20T14:02:27"/>
    <x v="1"/>
    <s v="Department of Parks and Recreation"/>
    <x v="71"/>
    <s v="Closed"/>
    <s v="OZONE PARK"/>
    <s v="11416"/>
    <s v="Street"/>
    <s v="Trees and Sidewalks Program"/>
    <x v="0"/>
    <x v="0"/>
    <n v="99"/>
    <s v="QUEENS"/>
    <n v="99"/>
    <m/>
    <x v="0"/>
    <x v="33"/>
    <x v="8"/>
    <n v="1"/>
    <n v="1"/>
  </r>
  <r>
    <s v="60359281"/>
    <d v="2024-02-18T21:21:35"/>
    <d v="2024-02-20T21:43:15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1"/>
    <n v="1"/>
  </r>
  <r>
    <s v="54725256"/>
    <m/>
    <d v="2022-07-18T00:00:00"/>
    <x v="7"/>
    <s v="Department of Buildings"/>
    <x v="12"/>
    <s v="Closed"/>
    <s v="BRONX"/>
    <s v="10451"/>
    <s v=""/>
    <s v="Building - Vacant, Open And Unguarded"/>
    <x v="0"/>
    <x v="0"/>
    <m/>
    <s v="BRONX"/>
    <m/>
    <m/>
    <x v="0"/>
    <x v="1"/>
    <x v="12"/>
    <n v="1"/>
    <n v="1"/>
  </r>
  <r>
    <s v="60821006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60288950"/>
    <m/>
    <d v="2024-02-14T20:34:30"/>
    <x v="0"/>
    <s v="Department of Housing Preservation and Development"/>
    <x v="0"/>
    <s v="Closed"/>
    <s v="ARVERNE"/>
    <s v="11692"/>
    <s v="RESIDENTIAL BUILDING"/>
    <s v="SEWAGE"/>
    <x v="0"/>
    <x v="0"/>
    <m/>
    <s v="QUEENS"/>
    <m/>
    <m/>
    <x v="0"/>
    <x v="1"/>
    <x v="8"/>
    <n v="1"/>
    <n v="1"/>
  </r>
  <r>
    <s v="62801794"/>
    <d v="2024-10-18T09:47:30"/>
    <d v="2024-10-21T18:03:30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1"/>
    <n v="1"/>
  </r>
  <r>
    <s v="54721563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n v="1"/>
    <n v="0"/>
  </r>
  <r>
    <s v="60360990"/>
    <d v="2024-02-20T01:23:57"/>
    <d v="2024-02-20T03:32:5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323402"/>
    <d v="2024-02-14T09:55:30"/>
    <m/>
    <x v="0"/>
    <s v="Department of Housing Preservation and Development"/>
    <x v="0"/>
    <s v="Closed"/>
    <s v="NEW YORK"/>
    <s v="10028"/>
    <s v="RESIDENTIAL BUILDING"/>
    <s v="PESTS"/>
    <x v="1"/>
    <x v="1"/>
    <m/>
    <s v="MANHATTAN"/>
    <m/>
    <n v="287"/>
    <x v="3"/>
    <x v="7"/>
    <x v="1"/>
    <n v="1"/>
    <n v="0"/>
  </r>
  <r>
    <s v="60290326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n v="1"/>
    <n v="0"/>
  </r>
  <r>
    <s v="60345067"/>
    <d v="2024-02-16T14:25:33"/>
    <d v="2024-02-17T17:45:38"/>
    <x v="0"/>
    <s v="Department of Housing Preservation and Development"/>
    <x v="19"/>
    <s v="Closed"/>
    <s v="BRONX"/>
    <s v="10460"/>
    <s v="RESIDENTIAL BUILDING"/>
    <s v="WALL"/>
    <x v="0"/>
    <x v="0"/>
    <n v="1"/>
    <s v="BRONX"/>
    <n v="1"/>
    <m/>
    <x v="0"/>
    <x v="7"/>
    <x v="8"/>
    <n v="1"/>
    <n v="1"/>
  </r>
  <r>
    <s v="60260662"/>
    <m/>
    <d v="2024-02-14T20:13:12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n v="1"/>
    <n v="1"/>
  </r>
  <r>
    <s v="60293997"/>
    <m/>
    <d v="2024-02-14T12:37:07"/>
    <x v="0"/>
    <s v="Department of Housing Preservation and Development"/>
    <x v="0"/>
    <s v="Closed"/>
    <s v="NEW YORK"/>
    <s v="10038"/>
    <s v="RESIDENTIAL BUILDING"/>
    <s v="MOLD"/>
    <x v="0"/>
    <x v="0"/>
    <m/>
    <s v="MANHATTAN"/>
    <m/>
    <m/>
    <x v="0"/>
    <x v="1"/>
    <x v="8"/>
    <n v="1"/>
    <n v="1"/>
  </r>
  <r>
    <s v="60307397"/>
    <m/>
    <d v="2024-02-14T19:53:16"/>
    <x v="0"/>
    <s v="Department of Housing Preservation and Development"/>
    <x v="46"/>
    <s v="Closed"/>
    <s v="BROOKLYN"/>
    <s v="11213"/>
    <s v="RESIDENTIAL BUILDING"/>
    <s v="WIRING"/>
    <x v="0"/>
    <x v="0"/>
    <m/>
    <s v="BROOKLYN"/>
    <m/>
    <m/>
    <x v="0"/>
    <x v="1"/>
    <x v="8"/>
    <n v="1"/>
    <n v="1"/>
  </r>
  <r>
    <s v="54721734"/>
    <m/>
    <d v="2022-07-30T06:46:3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n v="1"/>
    <n v="1"/>
  </r>
  <r>
    <s v="60148205"/>
    <d v="2024-01-26T11:56:55"/>
    <d v="2024-01-31T00:00:00"/>
    <x v="7"/>
    <s v="Department of Buildings"/>
    <x v="12"/>
    <s v="Closed"/>
    <s v="BROOKLYN"/>
    <s v="11220"/>
    <s v=""/>
    <s v="Building Permit - None"/>
    <x v="0"/>
    <x v="0"/>
    <n v="4"/>
    <s v="BROOKLYN"/>
    <n v="4"/>
    <m/>
    <x v="0"/>
    <x v="25"/>
    <x v="9"/>
    <n v="1"/>
    <n v="1"/>
  </r>
  <r>
    <s v="60308772"/>
    <d v="2024-02-13T17:03:46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299908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n v="1"/>
    <n v="0"/>
  </r>
  <r>
    <s v="59298497"/>
    <d v="2023-10-31T23:09:57"/>
    <d v="2023-12-21T00:00:00"/>
    <x v="7"/>
    <s v="Department of Buildings"/>
    <x v="37"/>
    <s v="Closed"/>
    <s v="STATEN ISLAND"/>
    <s v="10306"/>
    <s v=""/>
    <s v="Illegal Conversion Of Residential Building/Space"/>
    <x v="0"/>
    <x v="0"/>
    <n v="50"/>
    <s v="STATEN ISLAND"/>
    <n v="50"/>
    <m/>
    <x v="0"/>
    <x v="27"/>
    <x v="4"/>
    <n v="1"/>
    <n v="1"/>
  </r>
  <r>
    <s v="59875746"/>
    <d v="2023-12-29T10:26:42"/>
    <d v="2023-12-30T18:23:41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"/>
    <x v="4"/>
    <n v="1"/>
    <n v="1"/>
  </r>
  <r>
    <s v="60320864"/>
    <d v="2024-02-14T10:42:38"/>
    <d v="2024-02-29T14:30:08"/>
    <x v="0"/>
    <s v="Department of Housing Preservation and Development"/>
    <x v="46"/>
    <s v="Closed"/>
    <s v="BRONX"/>
    <s v="10467"/>
    <s v="RESIDENTIAL BUILDING"/>
    <s v="POWER OUTAGE"/>
    <x v="0"/>
    <x v="0"/>
    <n v="15"/>
    <s v="BRONX"/>
    <n v="15"/>
    <m/>
    <x v="0"/>
    <x v="7"/>
    <x v="8"/>
    <n v="1"/>
    <n v="1"/>
  </r>
  <r>
    <s v="6029035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1549250"/>
    <d v="2021-08-16T21:42:53"/>
    <d v="2021-08-19T16:38:26"/>
    <x v="0"/>
    <s v="Department of Housing Preservation and Development"/>
    <x v="19"/>
    <s v="Closed"/>
    <s v="Kew Gardens"/>
    <s v="11415"/>
    <s v="RESIDENTIAL BUILDING"/>
    <s v="WALL"/>
    <x v="0"/>
    <x v="0"/>
    <n v="2"/>
    <s v="QUEENS"/>
    <n v="2"/>
    <m/>
    <x v="0"/>
    <x v="28"/>
    <x v="35"/>
    <n v="1"/>
    <n v="1"/>
  </r>
  <r>
    <s v="59864954"/>
    <d v="2023-12-28T11:21:36"/>
    <m/>
    <x v="10"/>
    <s v="Taxi and Limousine Commission"/>
    <x v="62"/>
    <s v="Closed"/>
    <s v=""/>
    <s v="10019"/>
    <s v="Taxi"/>
    <s v="Electronics/Phones"/>
    <x v="1"/>
    <x v="1"/>
    <m/>
    <s v="MANHATTAN"/>
    <m/>
    <n v="335"/>
    <x v="3"/>
    <x v="3"/>
    <x v="1"/>
    <n v="1"/>
    <n v="0"/>
  </r>
  <r>
    <s v="59867994"/>
    <d v="2023-12-28T16:31:19"/>
    <d v="2023-12-30T18:24:02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"/>
    <x v="4"/>
    <n v="1"/>
    <n v="1"/>
  </r>
  <r>
    <s v="60837753"/>
    <m/>
    <d v="2024-04-13T07:16:26"/>
    <x v="6"/>
    <s v="Department of Sanitation"/>
    <x v="10"/>
    <s v="Closed"/>
    <s v="EAST ELMHURST"/>
    <s v="11370"/>
    <s v="Street"/>
    <s v="Recycling - Paper"/>
    <x v="0"/>
    <x v="0"/>
    <m/>
    <s v="QUEENS"/>
    <m/>
    <m/>
    <x v="0"/>
    <x v="1"/>
    <x v="7"/>
    <n v="1"/>
    <n v="1"/>
  </r>
  <r>
    <s v="60815562"/>
    <m/>
    <m/>
    <x v="7"/>
    <s v="Department of Buildings"/>
    <x v="12"/>
    <s v="Closed"/>
    <s v="ROSEDALE"/>
    <s v="11422"/>
    <s v=""/>
    <s v="Building Shaking/Vibrating/Structural Stability"/>
    <x v="1"/>
    <x v="1"/>
    <m/>
    <s v="QUEENS"/>
    <m/>
    <m/>
    <x v="0"/>
    <x v="1"/>
    <x v="1"/>
    <n v="1"/>
    <n v="0"/>
  </r>
  <r>
    <s v="59627003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n v="1"/>
    <n v="0"/>
  </r>
  <r>
    <s v="60340302"/>
    <d v="2024-02-16T08:55:49"/>
    <d v="2024-02-18T17:05:39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7"/>
    <x v="8"/>
    <n v="1"/>
    <n v="1"/>
  </r>
  <r>
    <s v="60239923"/>
    <m/>
    <d v="2024-02-16T17:04:04"/>
    <x v="4"/>
    <s v="Department of Health and Mental Hygiene"/>
    <x v="72"/>
    <s v="Closed"/>
    <s v="MIDDLE VILLAGE"/>
    <s v="11379"/>
    <s v="1-2 Family Dwelling"/>
    <s v="Cat"/>
    <x v="0"/>
    <x v="0"/>
    <m/>
    <s v="QUEENS"/>
    <m/>
    <m/>
    <x v="0"/>
    <x v="1"/>
    <x v="8"/>
    <n v="1"/>
    <n v="1"/>
  </r>
  <r>
    <s v="60253762"/>
    <m/>
    <d v="2024-02-14T19:01:39"/>
    <x v="0"/>
    <s v="Department of Housing Preservation and Development"/>
    <x v="46"/>
    <s v="Closed"/>
    <s v="JAMAICA"/>
    <s v="11433"/>
    <s v="RESIDENTIAL BUILDING"/>
    <s v="NO LIGHTING"/>
    <x v="0"/>
    <x v="0"/>
    <m/>
    <s v="QUEENS"/>
    <m/>
    <m/>
    <x v="0"/>
    <x v="1"/>
    <x v="8"/>
    <n v="1"/>
    <n v="1"/>
  </r>
  <r>
    <s v="59629820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n v="1"/>
    <n v="0"/>
  </r>
  <r>
    <s v="60184048"/>
    <d v="2024-01-30T10:46:42"/>
    <d v="2024-02-14T12:18:52"/>
    <x v="0"/>
    <s v="Department of Housing Preservation and Development"/>
    <x v="0"/>
    <s v="Closed"/>
    <s v="NEW YORK"/>
    <s v="10040"/>
    <s v="RESIDENTIAL BUILDING"/>
    <s v="MOLD"/>
    <x v="0"/>
    <x v="0"/>
    <n v="15"/>
    <s v="MANHATTAN"/>
    <n v="15"/>
    <m/>
    <x v="0"/>
    <x v="25"/>
    <x v="8"/>
    <n v="1"/>
    <n v="1"/>
  </r>
  <r>
    <s v="59561195"/>
    <d v="2023-11-27T11:53:49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66"/>
    <x v="1"/>
    <x v="33"/>
    <x v="1"/>
    <n v="1"/>
    <n v="0"/>
  </r>
  <r>
    <s v="54721948"/>
    <m/>
    <m/>
    <x v="5"/>
    <s v="Department of Environmental Protection"/>
    <x v="43"/>
    <s v="Closed"/>
    <s v="STATEN ISLAND"/>
    <s v="10310"/>
    <s v=""/>
    <s v="Hydrant Leaking (WC1)"/>
    <x v="1"/>
    <x v="1"/>
    <m/>
    <s v="STATEN ISLAND"/>
    <m/>
    <m/>
    <x v="0"/>
    <x v="1"/>
    <x v="1"/>
    <n v="1"/>
    <n v="0"/>
  </r>
  <r>
    <s v="60326367"/>
    <d v="2024-02-13T22:30:10"/>
    <d v="2024-02-14T00:00:00"/>
    <x v="7"/>
    <s v="Department of Buildings"/>
    <x v="151"/>
    <s v="Closed"/>
    <s v="BROOKLYN"/>
    <s v="11237"/>
    <s v=""/>
    <s v="Investigative Inspection"/>
    <x v="0"/>
    <x v="0"/>
    <n v="0"/>
    <s v="BROOKLYN"/>
    <m/>
    <m/>
    <x v="0"/>
    <x v="7"/>
    <x v="8"/>
    <n v="1"/>
    <n v="1"/>
  </r>
  <r>
    <s v="60303079"/>
    <m/>
    <d v="2024-02-14T20:13:21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59728069"/>
    <d v="2023-12-13T13:50:00"/>
    <d v="2023-12-14T01:30:00"/>
    <x v="8"/>
    <s v="Department of Transportation"/>
    <x v="60"/>
    <s v="Closed"/>
    <s v="MANHATTAN"/>
    <s v="10065"/>
    <s v=""/>
    <s v="LED Pedestrian Unit"/>
    <x v="0"/>
    <x v="0"/>
    <n v="0"/>
    <s v="MANHATTAN"/>
    <m/>
    <m/>
    <x v="0"/>
    <x v="3"/>
    <x v="4"/>
    <n v="1"/>
    <n v="1"/>
  </r>
  <r>
    <s v="60316291"/>
    <d v="2024-02-13T04:46:04"/>
    <d v="2024-02-14T09:02:4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7"/>
    <x v="8"/>
    <n v="1"/>
    <n v="1"/>
  </r>
  <r>
    <s v="60355697"/>
    <d v="2024-02-18T10:33:26"/>
    <d v="2024-02-20T12:28:48"/>
    <x v="6"/>
    <s v="Department of Sanitation"/>
    <x v="91"/>
    <s v="Closed"/>
    <s v="ASTORIA"/>
    <s v="11106"/>
    <s v="Sidewalk"/>
    <s v="Overflowing"/>
    <x v="0"/>
    <x v="0"/>
    <n v="2"/>
    <s v="QUEENS"/>
    <n v="2"/>
    <m/>
    <x v="0"/>
    <x v="7"/>
    <x v="8"/>
    <n v="1"/>
    <n v="1"/>
  </r>
  <r>
    <s v="60368678"/>
    <d v="2024-02-20T01:42:10"/>
    <d v="2024-02-20T02:42:36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96314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22267"/>
    <d v="2024-02-14T09:41:07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287"/>
    <x v="3"/>
    <x v="7"/>
    <x v="1"/>
    <n v="1"/>
    <n v="0"/>
  </r>
  <r>
    <s v="59558816"/>
    <d v="2023-11-22T04:23:56"/>
    <d v="2023-11-27T14:39:09"/>
    <x v="0"/>
    <s v="Department of Housing Preservation and Development"/>
    <x v="46"/>
    <s v="Closed"/>
    <s v="BRONX"/>
    <s v="10473"/>
    <s v="RESIDENTIAL BUILDING"/>
    <s v="POWER OUTAGE"/>
    <x v="0"/>
    <x v="0"/>
    <n v="5"/>
    <s v="BRONX"/>
    <n v="5"/>
    <m/>
    <x v="0"/>
    <x v="33"/>
    <x v="33"/>
    <n v="1"/>
    <n v="1"/>
  </r>
  <r>
    <s v="60235947"/>
    <m/>
    <d v="2024-02-14T20:11:29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n v="1"/>
    <n v="1"/>
  </r>
  <r>
    <s v="58587513"/>
    <d v="2023-08-22T09:40:39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463"/>
    <x v="1"/>
    <x v="26"/>
    <x v="1"/>
    <n v="1"/>
    <n v="0"/>
  </r>
  <r>
    <s v="60319962"/>
    <d v="2024-02-14T11:55:02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87"/>
    <x v="3"/>
    <x v="7"/>
    <x v="1"/>
    <n v="1"/>
    <n v="0"/>
  </r>
  <r>
    <s v="6082664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0369381"/>
    <d v="2024-02-20T17:39:32"/>
    <d v="2024-02-20T18:31:10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52168108"/>
    <d v="2021-10-13T08:18:05"/>
    <m/>
    <x v="8"/>
    <s v="Department of Transportation"/>
    <x v="26"/>
    <s v="Closed"/>
    <s v="ELMHURST"/>
    <s v="11373"/>
    <s v="Sidewalk"/>
    <s v="Broken Sidewalk"/>
    <x v="1"/>
    <x v="1"/>
    <m/>
    <s v="QUEENS"/>
    <m/>
    <n v="1141"/>
    <x v="6"/>
    <x v="12"/>
    <x v="1"/>
    <n v="1"/>
    <n v="0"/>
  </r>
  <r>
    <s v="60364195"/>
    <d v="2024-02-19T18:06:01"/>
    <d v="2024-02-20T12:05:28"/>
    <x v="6"/>
    <s v="Department of Sanitation"/>
    <x v="121"/>
    <s v="Closed"/>
    <s v="FOREST HILLS"/>
    <s v="11375"/>
    <s v="Sidewalk"/>
    <s v="Sidewalk"/>
    <x v="0"/>
    <x v="0"/>
    <n v="0"/>
    <s v="QUEENS"/>
    <m/>
    <m/>
    <x v="0"/>
    <x v="7"/>
    <x v="8"/>
    <n v="1"/>
    <n v="1"/>
  </r>
  <r>
    <s v="6082559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n v="1"/>
    <n v="0"/>
  </r>
  <r>
    <s v="60187709"/>
    <d v="2024-01-30T10:07:22"/>
    <d v="2024-01-31T00:00:00"/>
    <x v="7"/>
    <s v="Department of Buildings"/>
    <x v="12"/>
    <s v="Closed"/>
    <s v="BROOKLYN"/>
    <s v="11233"/>
    <s v=""/>
    <s v="Building Shaking/Vibrating/Structural Stability"/>
    <x v="0"/>
    <x v="0"/>
    <n v="0"/>
    <s v="BROOKLYN"/>
    <m/>
    <m/>
    <x v="0"/>
    <x v="25"/>
    <x v="9"/>
    <n v="1"/>
    <n v="1"/>
  </r>
  <r>
    <s v="54721993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628658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60366023"/>
    <d v="2024-02-19T23:00:06"/>
    <d v="2024-02-20T02:34:35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7"/>
    <x v="8"/>
    <n v="1"/>
    <n v="1"/>
  </r>
  <r>
    <s v="59628216"/>
    <m/>
    <m/>
    <x v="3"/>
    <s v="New York City Police Department"/>
    <x v="32"/>
    <s v="Closed"/>
    <s v="BROOKLYN"/>
    <s v="11237"/>
    <s v="Residential Building/House"/>
    <s v="N/A"/>
    <x v="1"/>
    <x v="1"/>
    <m/>
    <s v="BROOKLYN"/>
    <m/>
    <m/>
    <x v="0"/>
    <x v="1"/>
    <x v="1"/>
    <n v="1"/>
    <n v="0"/>
  </r>
  <r>
    <s v="60813163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n v="1"/>
    <n v="0"/>
  </r>
  <r>
    <s v="58746424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n v="1"/>
    <n v="0"/>
  </r>
  <r>
    <s v="60340946"/>
    <d v="2024-02-17T00:09:39"/>
    <d v="2024-02-20T12:39:53"/>
    <x v="2"/>
    <s v="Department of Consumer and Worker Protection"/>
    <x v="3"/>
    <s v="Closed"/>
    <s v="BROOKLYN"/>
    <s v="11234"/>
    <s v="Business"/>
    <s v="Other Store (Non-Food)"/>
    <x v="0"/>
    <x v="0"/>
    <n v="3"/>
    <s v="BROOKLYN"/>
    <n v="3"/>
    <m/>
    <x v="0"/>
    <x v="7"/>
    <x v="8"/>
    <n v="1"/>
    <n v="1"/>
  </r>
  <r>
    <s v="60221790"/>
    <m/>
    <d v="2024-02-14T19:59:52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n v="1"/>
    <n v="1"/>
  </r>
  <r>
    <s v="59875146"/>
    <d v="2023-12-29T23:40:54"/>
    <m/>
    <x v="6"/>
    <s v="Department of Sanitation"/>
    <x v="15"/>
    <s v="Closed"/>
    <s v="NEW YORK"/>
    <s v="10027"/>
    <s v="Sidewalk"/>
    <s v="Trash"/>
    <x v="1"/>
    <x v="1"/>
    <m/>
    <s v="MANHATTAN"/>
    <m/>
    <n v="334"/>
    <x v="3"/>
    <x v="3"/>
    <x v="1"/>
    <n v="1"/>
    <n v="0"/>
  </r>
  <r>
    <s v="59626036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59268825"/>
    <d v="2023-10-30T09:56:45"/>
    <d v="2023-12-21T00:00:00"/>
    <x v="7"/>
    <s v="Department of Buildings"/>
    <x v="30"/>
    <s v="Closed"/>
    <s v="NEW YORK"/>
    <s v="10016"/>
    <s v=""/>
    <s v="Elevator - Multiple Devices On Property"/>
    <x v="0"/>
    <x v="0"/>
    <n v="51"/>
    <s v="MANHATTAN"/>
    <n v="51"/>
    <m/>
    <x v="0"/>
    <x v="27"/>
    <x v="4"/>
    <n v="1"/>
    <n v="1"/>
  </r>
  <r>
    <s v="59626925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6084092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837372"/>
    <d v="2023-12-24T18:23:02"/>
    <d v="2023-12-30T14:01:59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"/>
    <x v="4"/>
    <n v="1"/>
    <n v="1"/>
  </r>
  <r>
    <s v="60820406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n v="1"/>
    <n v="0"/>
  </r>
  <r>
    <s v="59675186"/>
    <m/>
    <m/>
    <x v="8"/>
    <s v="Department of Transportation"/>
    <x v="14"/>
    <s v="Closed"/>
    <s v="NEW YORK"/>
    <s v="10035"/>
    <s v=""/>
    <s v="Street Light Lamp Missing"/>
    <x v="1"/>
    <x v="1"/>
    <m/>
    <s v="MANHATTAN"/>
    <m/>
    <m/>
    <x v="0"/>
    <x v="1"/>
    <x v="1"/>
    <n v="1"/>
    <n v="0"/>
  </r>
  <r>
    <s v="60315246"/>
    <d v="2024-02-13T00:56:23"/>
    <d v="2024-02-14T13:40:25"/>
    <x v="0"/>
    <s v="Department of Housing Preservation and Development"/>
    <x v="0"/>
    <s v="Closed"/>
    <s v="JAMAICA"/>
    <s v="11432"/>
    <s v="RESIDENTIAL BUILDING"/>
    <s v="MOLD"/>
    <x v="0"/>
    <x v="0"/>
    <n v="1"/>
    <s v="QUEENS"/>
    <n v="1"/>
    <m/>
    <x v="0"/>
    <x v="7"/>
    <x v="8"/>
    <n v="1"/>
    <n v="1"/>
  </r>
  <r>
    <s v="59560861"/>
    <d v="2023-11-27T11:37:16"/>
    <d v="2023-12-14T00:00:00"/>
    <x v="6"/>
    <s v="Department of Sanitation"/>
    <x v="56"/>
    <s v="Closed"/>
    <s v="BROOKLYN"/>
    <s v="11221"/>
    <s v="Mixed Use"/>
    <s v="Graffiti"/>
    <x v="0"/>
    <x v="0"/>
    <n v="16"/>
    <s v="BROOKLYN"/>
    <n v="16"/>
    <m/>
    <x v="0"/>
    <x v="33"/>
    <x v="4"/>
    <n v="1"/>
    <n v="1"/>
  </r>
  <r>
    <s v="60282806"/>
    <m/>
    <m/>
    <x v="5"/>
    <s v="Department of Environmental Protection"/>
    <x v="83"/>
    <s v="Closed"/>
    <s v="BROOKLYN"/>
    <s v="11216"/>
    <s v=""/>
    <s v="Chemical Spill/Release (HA1)"/>
    <x v="1"/>
    <x v="1"/>
    <m/>
    <s v="BROOKLYN"/>
    <m/>
    <m/>
    <x v="0"/>
    <x v="1"/>
    <x v="1"/>
    <n v="1"/>
    <n v="0"/>
  </r>
  <r>
    <s v="51683546"/>
    <d v="2021-08-30T20:19:00"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n v="1185"/>
    <x v="6"/>
    <x v="28"/>
    <x v="1"/>
    <n v="1"/>
    <n v="0"/>
  </r>
  <r>
    <s v="60180821"/>
    <d v="2024-01-30T12:23:14"/>
    <d v="2024-01-31T00:00:00"/>
    <x v="7"/>
    <s v="Department of Buildings"/>
    <x v="37"/>
    <s v="Closed"/>
    <s v="JAMAICA"/>
    <s v="11434"/>
    <s v=""/>
    <s v="Zoning - Non-Conforming/Illegal Vehicle Storage"/>
    <x v="0"/>
    <x v="0"/>
    <n v="0"/>
    <s v="QUEENS"/>
    <m/>
    <m/>
    <x v="0"/>
    <x v="25"/>
    <x v="9"/>
    <n v="1"/>
    <n v="1"/>
  </r>
  <r>
    <s v="60323174"/>
    <d v="2024-02-14T18:15:15"/>
    <d v="2024-02-14T19:57:08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1"/>
    <n v="1"/>
  </r>
  <r>
    <s v="60181742"/>
    <d v="2024-01-30T16:48:13"/>
    <d v="2024-02-21T13:26:49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1"/>
    <n v="1"/>
  </r>
  <r>
    <s v="60821260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n v="1"/>
    <n v="0"/>
  </r>
  <r>
    <s v="59972115"/>
    <m/>
    <m/>
    <x v="6"/>
    <s v="Department of Sanitation"/>
    <x v="78"/>
    <s v="Closed"/>
    <s v="FLUSHING"/>
    <s v="11358"/>
    <s v="Sidewalk"/>
    <s v="Waste Set Out Too Early or Too Late"/>
    <x v="1"/>
    <x v="1"/>
    <m/>
    <s v="QUEENS"/>
    <m/>
    <m/>
    <x v="0"/>
    <x v="1"/>
    <x v="1"/>
    <n v="1"/>
    <n v="0"/>
  </r>
  <r>
    <s v="60306662"/>
    <m/>
    <d v="2024-02-14T19:49:42"/>
    <x v="0"/>
    <s v="Department of Housing Preservation and Development"/>
    <x v="17"/>
    <s v="Closed"/>
    <s v="STATEN ISLAND"/>
    <s v="10304"/>
    <s v="RESIDENTIAL BUILDING"/>
    <s v="BATHTUB/SHOWER"/>
    <x v="0"/>
    <x v="0"/>
    <m/>
    <s v="STATEN ISLAND"/>
    <m/>
    <m/>
    <x v="0"/>
    <x v="1"/>
    <x v="8"/>
    <n v="1"/>
    <n v="1"/>
  </r>
  <r>
    <s v="60282272"/>
    <m/>
    <d v="2024-02-14T20:05:42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60232989"/>
    <m/>
    <d v="2024-02-14T19:28:25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8"/>
    <n v="1"/>
    <n v="1"/>
  </r>
  <r>
    <s v="59581361"/>
    <d v="2023-11-27T14:32:15"/>
    <m/>
    <x v="9"/>
    <s v="Department of Homeless Services"/>
    <x v="39"/>
    <s v="Closed"/>
    <s v="NEW YORK"/>
    <s v="10011"/>
    <s v="House of Worship"/>
    <s v=""/>
    <x v="1"/>
    <x v="1"/>
    <m/>
    <s v="MANHATTAN"/>
    <m/>
    <n v="366"/>
    <x v="1"/>
    <x v="33"/>
    <x v="1"/>
    <n v="1"/>
    <n v="0"/>
  </r>
  <r>
    <s v="59629189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n v="1"/>
    <n v="0"/>
  </r>
  <r>
    <s v="59876964"/>
    <d v="2023-12-29T09:05:31"/>
    <d v="2023-12-30T18:21:16"/>
    <x v="0"/>
    <s v="Department of Housing Preservation and Development"/>
    <x v="16"/>
    <s v="Closed"/>
    <s v="BROOKLYN"/>
    <s v="11237"/>
    <s v="RESIDENTIAL BUILDING"/>
    <s v="SLOW LEAK"/>
    <x v="0"/>
    <x v="0"/>
    <n v="1"/>
    <s v="BROOKLYN"/>
    <n v="1"/>
    <m/>
    <x v="0"/>
    <x v="3"/>
    <x v="4"/>
    <n v="1"/>
    <n v="1"/>
  </r>
  <r>
    <s v="60284921"/>
    <m/>
    <d v="2024-02-20T09:56:37"/>
    <x v="1"/>
    <s v="Department of Parks and Recreation"/>
    <x v="67"/>
    <s v="Closed"/>
    <s v="LONG ISLAND CITY"/>
    <s v="11101"/>
    <s v="Park"/>
    <s v="Rodent Sighting"/>
    <x v="0"/>
    <x v="0"/>
    <m/>
    <s v="QUEENS"/>
    <m/>
    <m/>
    <x v="0"/>
    <x v="1"/>
    <x v="8"/>
    <n v="1"/>
    <n v="1"/>
  </r>
  <r>
    <s v="59625461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n v="1"/>
    <n v="0"/>
  </r>
  <r>
    <s v="59559943"/>
    <d v="2023-11-27T08:20:45"/>
    <d v="2023-12-27T19:52:34"/>
    <x v="0"/>
    <s v="Department of Housing Preservation and Development"/>
    <x v="17"/>
    <s v="Closed"/>
    <s v="BROOKLYN"/>
    <s v="11238"/>
    <s v="RESIDENTIAL BUILDING"/>
    <s v="BATHTUB/SHOWER"/>
    <x v="0"/>
    <x v="0"/>
    <n v="30"/>
    <s v="BROOKLYN"/>
    <n v="30"/>
    <m/>
    <x v="0"/>
    <x v="33"/>
    <x v="4"/>
    <n v="1"/>
    <n v="1"/>
  </r>
  <r>
    <s v="5962726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60340258"/>
    <d v="2024-02-16T10:27:17"/>
    <m/>
    <x v="0"/>
    <s v="Department of Housing Preservation and Development"/>
    <x v="30"/>
    <s v="Closed"/>
    <s v="NEW YORK"/>
    <s v="10032"/>
    <s v="RESIDENTIAL BUILDING"/>
    <s v="MAINTENANCE"/>
    <x v="1"/>
    <x v="1"/>
    <m/>
    <s v="MANHATTAN"/>
    <m/>
    <n v="285"/>
    <x v="3"/>
    <x v="7"/>
    <x v="1"/>
    <n v="1"/>
    <n v="0"/>
  </r>
  <r>
    <s v="60824344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60363271"/>
    <d v="2024-02-19T09:42:48"/>
    <d v="2024-02-20T16:02:04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1"/>
    <n v="1"/>
  </r>
  <r>
    <s v="60319708"/>
    <d v="2024-02-14T08:10:11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287"/>
    <x v="3"/>
    <x v="7"/>
    <x v="1"/>
    <n v="1"/>
    <n v="0"/>
  </r>
  <r>
    <s v="59627162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n v="1"/>
    <n v="0"/>
  </r>
  <r>
    <s v="51683523"/>
    <d v="2021-08-30T03:10:11"/>
    <d v="2021-08-31T08:53:22"/>
    <x v="0"/>
    <s v="Department of Housing Preservation and Development"/>
    <x v="19"/>
    <s v="Closed"/>
    <s v="BRONX"/>
    <s v="10469"/>
    <s v="RESIDENTIAL BUILDING"/>
    <s v="CEILING"/>
    <x v="0"/>
    <x v="0"/>
    <n v="1"/>
    <s v="BRONX"/>
    <n v="1"/>
    <m/>
    <x v="0"/>
    <x v="28"/>
    <x v="35"/>
    <n v="1"/>
    <n v="1"/>
  </r>
  <r>
    <s v="59970915"/>
    <m/>
    <m/>
    <x v="5"/>
    <s v="Department of Environmental Protection"/>
    <x v="6"/>
    <s v="Closed"/>
    <s v="STATEN ISLAND"/>
    <s v="10312"/>
    <s v=""/>
    <s v="Catch Basin Clogged/Flooding (Use Comments) (SC)"/>
    <x v="1"/>
    <x v="1"/>
    <m/>
    <s v="STATEN ISLAND"/>
    <m/>
    <m/>
    <x v="0"/>
    <x v="1"/>
    <x v="1"/>
    <n v="1"/>
    <n v="0"/>
  </r>
  <r>
    <s v="60363122"/>
    <d v="2024-02-19T05:45:01"/>
    <d v="2024-02-20T12:18:23"/>
    <x v="8"/>
    <s v="Department of Transportation"/>
    <x v="33"/>
    <s v="Closed"/>
    <s v="QUEENS VILLAGE"/>
    <s v="11429"/>
    <s v="Street"/>
    <s v="Defective Hardware"/>
    <x v="0"/>
    <x v="0"/>
    <n v="1"/>
    <s v="QUEENS"/>
    <n v="1"/>
    <m/>
    <x v="0"/>
    <x v="7"/>
    <x v="8"/>
    <n v="1"/>
    <n v="1"/>
  </r>
  <r>
    <s v="59561303"/>
    <d v="2023-11-27T00:12:28"/>
    <m/>
    <x v="0"/>
    <s v="Department of Housing Preservation and Development"/>
    <x v="16"/>
    <s v="Closed"/>
    <s v="NEW YORK"/>
    <s v="10019"/>
    <s v="RESIDENTIAL BUILDING"/>
    <s v="SLOW LEAK"/>
    <x v="1"/>
    <x v="1"/>
    <m/>
    <s v="MANHATTAN"/>
    <m/>
    <n v="366"/>
    <x v="1"/>
    <x v="33"/>
    <x v="1"/>
    <n v="1"/>
    <n v="0"/>
  </r>
  <r>
    <s v="59739076"/>
    <d v="2023-12-14T22:00:00"/>
    <d v="2023-12-18T07:49:00"/>
    <x v="8"/>
    <s v="Department of Transportation"/>
    <x v="14"/>
    <s v="Closed"/>
    <s v="BROOKLYN"/>
    <s v="11213"/>
    <s v=""/>
    <s v="Street Light Out"/>
    <x v="0"/>
    <x v="0"/>
    <n v="3"/>
    <s v="BROOKLYN"/>
    <n v="3"/>
    <m/>
    <x v="0"/>
    <x v="3"/>
    <x v="4"/>
    <n v="1"/>
    <n v="1"/>
  </r>
  <r>
    <s v="59558806"/>
    <d v="2023-11-27T15:36:15"/>
    <d v="2024-06-24T18:04:36"/>
    <x v="0"/>
    <s v="Department of Housing Preservation and Development"/>
    <x v="16"/>
    <s v="Closed"/>
    <s v="LONG ISLAND CITY"/>
    <s v="11101"/>
    <s v="RESIDENTIAL BUILDING"/>
    <s v="SLOW LEAK"/>
    <x v="0"/>
    <x v="0"/>
    <n v="210"/>
    <s v="QUEENS"/>
    <n v="210"/>
    <m/>
    <x v="0"/>
    <x v="33"/>
    <x v="19"/>
    <n v="1"/>
    <n v="1"/>
  </r>
  <r>
    <s v="60056482"/>
    <d v="2024-01-16T22:43:00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14"/>
    <s v="QUEENS"/>
    <n v="14"/>
    <m/>
    <x v="0"/>
    <x v="25"/>
    <x v="9"/>
    <n v="1"/>
    <n v="1"/>
  </r>
  <r>
    <s v="5471701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0249291"/>
    <m/>
    <d v="2024-02-22T07:24:00"/>
    <x v="6"/>
    <s v="Department of Sanitation"/>
    <x v="81"/>
    <s v="Closed"/>
    <s v="NEW YORK"/>
    <s v="10013"/>
    <s v="Street"/>
    <s v="Replacement Basket"/>
    <x v="0"/>
    <x v="0"/>
    <m/>
    <s v="MANHATTAN"/>
    <m/>
    <m/>
    <x v="0"/>
    <x v="1"/>
    <x v="8"/>
    <n v="1"/>
    <n v="1"/>
  </r>
  <r>
    <s v="59631477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0833754"/>
    <m/>
    <m/>
    <x v="8"/>
    <s v="Department of Transportation"/>
    <x v="33"/>
    <s v="Pending"/>
    <s v="QUEENS"/>
    <s v="11379"/>
    <s v=""/>
    <s v="Pothole"/>
    <x v="1"/>
    <x v="1"/>
    <m/>
    <s v="QUEENS"/>
    <m/>
    <m/>
    <x v="0"/>
    <x v="1"/>
    <x v="1"/>
    <n v="1"/>
    <n v="0"/>
  </r>
  <r>
    <s v="60841937"/>
    <m/>
    <m/>
    <x v="3"/>
    <s v="New York City Police Department"/>
    <x v="8"/>
    <s v="Closed"/>
    <s v=""/>
    <s v="11370"/>
    <s v="Street/Sidewalk"/>
    <s v="Loud Music/Party"/>
    <x v="1"/>
    <x v="1"/>
    <m/>
    <s v="QUEENS"/>
    <m/>
    <m/>
    <x v="0"/>
    <x v="1"/>
    <x v="1"/>
    <n v="1"/>
    <n v="0"/>
  </r>
  <r>
    <s v="60342122"/>
    <d v="2024-02-16T20:59:00"/>
    <d v="2024-02-20T05:24:00"/>
    <x v="5"/>
    <s v="Department of Environmental Protection"/>
    <x v="18"/>
    <s v="Closed"/>
    <s v="STATEN ISLAND"/>
    <s v="10303"/>
    <s v=""/>
    <s v="Air: Odor/Fumes, Vehicle Idling (AD3)"/>
    <x v="0"/>
    <x v="0"/>
    <n v="3"/>
    <s v="STATEN ISLAND"/>
    <n v="3"/>
    <m/>
    <x v="0"/>
    <x v="7"/>
    <x v="8"/>
    <n v="1"/>
    <n v="1"/>
  </r>
  <r>
    <s v="59591572"/>
    <d v="2023-11-29T17:56:08"/>
    <m/>
    <x v="0"/>
    <s v="Department of Housing Preservation and Development"/>
    <x v="9"/>
    <s v="Closed"/>
    <s v="BAYSIDE"/>
    <s v="11361"/>
    <s v="RESIDENTIAL BUILDING"/>
    <s v="APARTMENT ONLY"/>
    <x v="1"/>
    <x v="1"/>
    <m/>
    <s v="QUEENS"/>
    <m/>
    <n v="364"/>
    <x v="3"/>
    <x v="33"/>
    <x v="1"/>
    <n v="1"/>
    <n v="0"/>
  </r>
  <r>
    <s v="59872404"/>
    <d v="2023-12-29T12:08:51"/>
    <d v="2023-12-30T17:47:52"/>
    <x v="0"/>
    <s v="Department of Housing Preservation and Development"/>
    <x v="22"/>
    <s v="Closed"/>
    <s v="BRONX"/>
    <s v="10474"/>
    <s v="RESIDENTIAL BUILDING"/>
    <s v="CABINET"/>
    <x v="0"/>
    <x v="0"/>
    <n v="1"/>
    <s v="BRONX"/>
    <n v="1"/>
    <m/>
    <x v="0"/>
    <x v="3"/>
    <x v="4"/>
    <n v="1"/>
    <n v="1"/>
  </r>
  <r>
    <s v="60360205"/>
    <d v="2024-02-19T18:02:29"/>
    <d v="2024-02-20T21:05:17"/>
    <x v="6"/>
    <s v="Department of Sanitation"/>
    <x v="121"/>
    <s v="Closed"/>
    <s v="BROOKLYN"/>
    <s v="11214"/>
    <s v="Sidewalk"/>
    <s v="Sidewalk"/>
    <x v="0"/>
    <x v="0"/>
    <n v="1"/>
    <s v="BROOKLYN"/>
    <n v="1"/>
    <m/>
    <x v="0"/>
    <x v="7"/>
    <x v="8"/>
    <n v="1"/>
    <n v="1"/>
  </r>
  <r>
    <s v="59624051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n v="1"/>
    <n v="0"/>
  </r>
  <r>
    <s v="51549241"/>
    <d v="2021-08-16T14:18:50"/>
    <d v="2021-08-20T20:53:34"/>
    <x v="0"/>
    <s v="Department of Housing Preservation and Development"/>
    <x v="19"/>
    <s v="Closed"/>
    <s v="NEW YORK"/>
    <s v="10040"/>
    <s v="RESIDENTIAL BUILDING"/>
    <s v="WALL"/>
    <x v="0"/>
    <x v="0"/>
    <n v="4"/>
    <s v="MANHATTAN"/>
    <n v="4"/>
    <m/>
    <x v="0"/>
    <x v="28"/>
    <x v="35"/>
    <n v="1"/>
    <n v="1"/>
  </r>
  <r>
    <s v="60199084"/>
    <d v="2024-01-31T14:14:00"/>
    <m/>
    <x v="5"/>
    <s v="Department of Environmental Protection"/>
    <x v="20"/>
    <s v="Closed"/>
    <s v="BROOKLYN"/>
    <s v="11235"/>
    <s v=""/>
    <s v="Noise: Construction Equipment (NC1)"/>
    <x v="1"/>
    <x v="1"/>
    <m/>
    <s v="BROOKLYN"/>
    <m/>
    <n v="301"/>
    <x v="3"/>
    <x v="25"/>
    <x v="1"/>
    <n v="1"/>
    <n v="0"/>
  </r>
  <r>
    <s v="59560040"/>
    <d v="2023-11-27T10:26:17"/>
    <d v="2024-03-28T11:31:58"/>
    <x v="0"/>
    <s v="Department of Housing Preservation and Development"/>
    <x v="16"/>
    <s v="Closed"/>
    <s v="NEW YORK"/>
    <s v="10033"/>
    <s v="RESIDENTIAL BUILDING"/>
    <s v="SLOW LEAK"/>
    <x v="0"/>
    <x v="0"/>
    <n v="122"/>
    <s v="MANHATTAN"/>
    <n v="122"/>
    <m/>
    <x v="0"/>
    <x v="33"/>
    <x v="13"/>
    <n v="1"/>
    <n v="1"/>
  </r>
  <r>
    <s v="60339639"/>
    <d v="2024-02-16T14:24:53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285"/>
    <x v="3"/>
    <x v="7"/>
    <x v="1"/>
    <n v="1"/>
    <n v="0"/>
  </r>
  <r>
    <s v="60274358"/>
    <m/>
    <m/>
    <x v="4"/>
    <s v="Department of Health and Mental Hygiene"/>
    <x v="72"/>
    <s v="Closed"/>
    <s v="BRONX"/>
    <s v="10457"/>
    <s v="3+ Family Apartment Building"/>
    <s v="Cat"/>
    <x v="1"/>
    <x v="1"/>
    <m/>
    <s v="BRONX"/>
    <m/>
    <m/>
    <x v="0"/>
    <x v="1"/>
    <x v="1"/>
    <n v="1"/>
    <n v="0"/>
  </r>
  <r>
    <s v="60304417"/>
    <m/>
    <m/>
    <x v="5"/>
    <s v="Department of Environmental Protection"/>
    <x v="43"/>
    <s v="Closed"/>
    <s v="FLUSHING"/>
    <s v="11354"/>
    <s v=""/>
    <s v="Leak (Use Comments) (WA2)"/>
    <x v="1"/>
    <x v="1"/>
    <m/>
    <s v="QUEENS"/>
    <m/>
    <m/>
    <x v="0"/>
    <x v="1"/>
    <x v="1"/>
    <n v="1"/>
    <n v="0"/>
  </r>
  <r>
    <s v="59625934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60252003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n v="1"/>
    <n v="0"/>
  </r>
  <r>
    <s v="54724938"/>
    <m/>
    <m/>
    <x v="6"/>
    <s v="Department of Sanitation"/>
    <x v="24"/>
    <s v="Closed"/>
    <s v="OAKLAND GARDENS"/>
    <s v="11364"/>
    <s v="Street"/>
    <s v="Cat"/>
    <x v="1"/>
    <x v="1"/>
    <m/>
    <s v="QUEENS"/>
    <m/>
    <m/>
    <x v="0"/>
    <x v="1"/>
    <x v="1"/>
    <n v="1"/>
    <n v="0"/>
  </r>
  <r>
    <s v="60322589"/>
    <d v="2024-02-14T12:41:06"/>
    <d v="2024-02-20T16:37:06"/>
    <x v="1"/>
    <s v="Department of Parks and Recreation"/>
    <x v="67"/>
    <s v="Closed"/>
    <s v=""/>
    <s v="10032"/>
    <s v="Street/Curbside"/>
    <s v="Snow or Ice"/>
    <x v="0"/>
    <x v="0"/>
    <n v="6"/>
    <s v="MANHATTAN"/>
    <n v="6"/>
    <m/>
    <x v="0"/>
    <x v="7"/>
    <x v="8"/>
    <n v="1"/>
    <n v="1"/>
  </r>
  <r>
    <s v="60813164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n v="1"/>
    <n v="0"/>
  </r>
  <r>
    <s v="58807379"/>
    <d v="2023-09-13T14:06:16"/>
    <m/>
    <x v="1"/>
    <s v="Department of Parks and Recreation"/>
    <x v="35"/>
    <s v="Closed"/>
    <s v="FLUSHING"/>
    <s v="11355"/>
    <s v="Street"/>
    <s v="Hitting Building"/>
    <x v="1"/>
    <x v="1"/>
    <m/>
    <s v="QUEENS"/>
    <m/>
    <n v="441"/>
    <x v="1"/>
    <x v="31"/>
    <x v="1"/>
    <n v="1"/>
    <n v="0"/>
  </r>
  <r>
    <s v="59560558"/>
    <d v="2023-11-27T11:57:59"/>
    <d v="2023-12-26T08:03:46"/>
    <x v="0"/>
    <s v="Department of Housing Preservation and Development"/>
    <x v="19"/>
    <s v="Closed"/>
    <s v="NEW YORK"/>
    <s v="10075"/>
    <s v="RESIDENTIAL BUILDING"/>
    <s v="CEILING"/>
    <x v="0"/>
    <x v="0"/>
    <n v="28"/>
    <s v="MANHATTAN"/>
    <n v="28"/>
    <m/>
    <x v="0"/>
    <x v="33"/>
    <x v="4"/>
    <n v="1"/>
    <n v="1"/>
  </r>
  <r>
    <s v="59395597"/>
    <m/>
    <d v="2024-01-30T10:48:5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60363179"/>
    <d v="2024-02-19T19:34:15"/>
    <d v="2024-02-20T21:36:09"/>
    <x v="6"/>
    <s v="Department of Sanitation"/>
    <x v="121"/>
    <s v="Closed"/>
    <s v="BROOKLYN"/>
    <s v="11215"/>
    <s v="Sidewalk"/>
    <s v="Sidewalk"/>
    <x v="0"/>
    <x v="0"/>
    <n v="1"/>
    <s v="BROOKLYN"/>
    <n v="1"/>
    <m/>
    <x v="0"/>
    <x v="7"/>
    <x v="8"/>
    <n v="1"/>
    <n v="1"/>
  </r>
  <r>
    <s v="60306486"/>
    <m/>
    <d v="2024-02-14T20:13:21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8"/>
    <n v="1"/>
    <n v="1"/>
  </r>
  <r>
    <s v="59609566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n v="1"/>
    <n v="0"/>
  </r>
  <r>
    <s v="59976363"/>
    <m/>
    <d v="2024-01-31T00:00:00"/>
    <x v="7"/>
    <s v="Department of Buildings"/>
    <x v="37"/>
    <s v="Closed"/>
    <s v="SAINT ALBANS"/>
    <s v="11412"/>
    <s v=""/>
    <s v="Illegal. Commercial Use In Resident Zone"/>
    <x v="0"/>
    <x v="0"/>
    <m/>
    <s v="QUEENS"/>
    <m/>
    <m/>
    <x v="0"/>
    <x v="1"/>
    <x v="9"/>
    <n v="1"/>
    <n v="1"/>
  </r>
  <r>
    <s v="59842602"/>
    <d v="2023-12-25T20:12:00"/>
    <d v="2023-12-30T14:06:32"/>
    <x v="0"/>
    <s v="Department of Housing Preservation and Development"/>
    <x v="0"/>
    <s v="Closed"/>
    <s v="MASPETH"/>
    <s v="11378"/>
    <s v="RESIDENTIAL BUILDING"/>
    <s v="MOLD"/>
    <x v="0"/>
    <x v="0"/>
    <n v="4"/>
    <s v="QUEENS"/>
    <n v="4"/>
    <m/>
    <x v="0"/>
    <x v="3"/>
    <x v="4"/>
    <n v="1"/>
    <n v="1"/>
  </r>
  <r>
    <s v="59617644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n v="1"/>
    <n v="0"/>
  </r>
  <r>
    <s v="60362483"/>
    <d v="2024-02-19T22:38:21"/>
    <d v="2024-02-19T23:18:38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1"/>
    <n v="1"/>
  </r>
  <r>
    <s v="60164776"/>
    <d v="2024-01-28T09:38:00"/>
    <m/>
    <x v="5"/>
    <s v="Department of Environmental Protection"/>
    <x v="20"/>
    <s v="Closed"/>
    <s v="BROOKLYN"/>
    <s v="11233"/>
    <s v=""/>
    <s v="Noise: air condition/ventilation equipment (NV1)"/>
    <x v="1"/>
    <x v="1"/>
    <m/>
    <s v="BROOKLYN"/>
    <m/>
    <n v="304"/>
    <x v="3"/>
    <x v="25"/>
    <x v="1"/>
    <n v="1"/>
    <n v="0"/>
  </r>
  <r>
    <s v="59558686"/>
    <d v="2023-11-27T12:04:04"/>
    <d v="2024-06-27T06:27:07"/>
    <x v="0"/>
    <s v="Department of Housing Preservation and Development"/>
    <x v="19"/>
    <s v="Closed"/>
    <s v="BROOKLYN"/>
    <s v="11206"/>
    <s v="RESIDENTIAL BUILDING"/>
    <s v="CEILING"/>
    <x v="0"/>
    <x v="0"/>
    <n v="212"/>
    <s v="BROOKLYN"/>
    <n v="212"/>
    <m/>
    <x v="0"/>
    <x v="33"/>
    <x v="19"/>
    <n v="1"/>
    <n v="1"/>
  </r>
  <r>
    <s v="60106041"/>
    <d v="2024-01-22T00:18:26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310"/>
    <x v="3"/>
    <x v="25"/>
    <x v="1"/>
    <n v="1"/>
    <n v="0"/>
  </r>
  <r>
    <s v="60347092"/>
    <d v="2024-02-17T15:12:29"/>
    <d v="2024-02-20T13:47:15"/>
    <x v="8"/>
    <s v="Department of Transportation"/>
    <x v="33"/>
    <s v="Closed"/>
    <s v="NEW YORK"/>
    <s v="10022"/>
    <s v="Street"/>
    <s v="Cave-in"/>
    <x v="0"/>
    <x v="0"/>
    <n v="2"/>
    <s v="MANHATTAN"/>
    <n v="2"/>
    <m/>
    <x v="0"/>
    <x v="7"/>
    <x v="8"/>
    <n v="1"/>
    <n v="1"/>
  </r>
  <r>
    <s v="5960717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974831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n v="1"/>
    <n v="0"/>
  </r>
  <r>
    <s v="58550927"/>
    <d v="2023-08-18T21:14:36"/>
    <d v="2023-10-30T08:23:50"/>
    <x v="10"/>
    <s v="Taxi and Limousine Commission"/>
    <x v="42"/>
    <s v="Closed"/>
    <s v="NEW YORK"/>
    <s v="10065"/>
    <s v="Street"/>
    <s v="Driver Complaint - Non Passenger"/>
    <x v="0"/>
    <x v="0"/>
    <n v="72"/>
    <s v="MANHATTAN"/>
    <n v="72"/>
    <m/>
    <x v="0"/>
    <x v="26"/>
    <x v="40"/>
    <n v="1"/>
    <n v="1"/>
  </r>
  <r>
    <s v="51703861"/>
    <m/>
    <m/>
    <x v="10"/>
    <s v="Taxi and Limousine Commission"/>
    <x v="62"/>
    <s v="Closed"/>
    <s v="NEW YORK"/>
    <s v="10024"/>
    <s v="Taxi"/>
    <s v="Bag/Wallet"/>
    <x v="1"/>
    <x v="1"/>
    <m/>
    <s v="MANHATTAN"/>
    <m/>
    <m/>
    <x v="0"/>
    <x v="1"/>
    <x v="1"/>
    <n v="1"/>
    <n v="0"/>
  </r>
  <r>
    <s v="59561247"/>
    <d v="2023-11-27T14:21:23"/>
    <d v="2024-01-20T17:43:14"/>
    <x v="0"/>
    <s v="Department of Housing Preservation and Development"/>
    <x v="0"/>
    <s v="Closed"/>
    <s v="NEW YORK"/>
    <s v="10034"/>
    <s v="RESIDENTIAL BUILDING"/>
    <s v="MOLD"/>
    <x v="0"/>
    <x v="0"/>
    <n v="54"/>
    <s v="MANHATTAN"/>
    <n v="54"/>
    <m/>
    <x v="0"/>
    <x v="33"/>
    <x v="9"/>
    <n v="1"/>
    <n v="1"/>
  </r>
  <r>
    <s v="59625619"/>
    <m/>
    <m/>
    <x v="3"/>
    <s v="New York City Police Department"/>
    <x v="8"/>
    <s v="Closed"/>
    <s v="FOREST HILLS"/>
    <s v="11375"/>
    <s v="Street/Sidewalk"/>
    <s v="Loud Music/Party"/>
    <x v="1"/>
    <x v="1"/>
    <m/>
    <s v="QUEENS"/>
    <m/>
    <m/>
    <x v="0"/>
    <x v="1"/>
    <x v="1"/>
    <n v="1"/>
    <n v="0"/>
  </r>
  <r>
    <s v="51549243"/>
    <d v="2021-08-16T04:50:44"/>
    <d v="2021-08-24T08:57:23"/>
    <x v="0"/>
    <s v="Department of Housing Preservation and Development"/>
    <x v="17"/>
    <s v="Closed"/>
    <s v="BROOKLYN"/>
    <s v="11223"/>
    <s v="RESIDENTIAL BUILDING"/>
    <s v="BASIN/SINK"/>
    <x v="0"/>
    <x v="0"/>
    <n v="8"/>
    <s v="BROOKLYN"/>
    <n v="8"/>
    <m/>
    <x v="0"/>
    <x v="28"/>
    <x v="35"/>
    <n v="1"/>
    <n v="1"/>
  </r>
  <r>
    <s v="596290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04840"/>
    <m/>
    <d v="2024-02-14T20:02:35"/>
    <x v="0"/>
    <s v="Department of Housing Preservation and Development"/>
    <x v="17"/>
    <s v="Closed"/>
    <s v="NEW YORK"/>
    <s v="10039"/>
    <s v="RESIDENTIAL BUILDING"/>
    <s v="BATHTUB/SHOWER"/>
    <x v="0"/>
    <x v="0"/>
    <m/>
    <s v="MANHATTAN"/>
    <m/>
    <m/>
    <x v="0"/>
    <x v="1"/>
    <x v="8"/>
    <n v="1"/>
    <n v="1"/>
  </r>
  <r>
    <s v="58310817"/>
    <d v="2023-07-25T18:32:00"/>
    <m/>
    <x v="8"/>
    <s v="Department of Transportation"/>
    <x v="14"/>
    <s v="Closed"/>
    <s v="STATEN ISLAND"/>
    <s v="10304"/>
    <s v=""/>
    <s v="Fixture/Luminaire Missing"/>
    <x v="1"/>
    <x v="1"/>
    <m/>
    <s v="STATEN ISLAND"/>
    <m/>
    <n v="491"/>
    <x v="1"/>
    <x v="29"/>
    <x v="1"/>
    <n v="1"/>
    <n v="0"/>
  </r>
  <r>
    <s v="6082324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366160"/>
    <d v="2024-02-19T12:47:36"/>
    <m/>
    <x v="10"/>
    <s v="Taxi and Limousine Commission"/>
    <x v="96"/>
    <s v="In Progress"/>
    <s v="NEW YORK"/>
    <s v="10002"/>
    <s v="Street"/>
    <s v="Driver Complaint - Non Passenger"/>
    <x v="1"/>
    <x v="1"/>
    <m/>
    <s v="MANHATTAN"/>
    <m/>
    <n v="282"/>
    <x v="3"/>
    <x v="7"/>
    <x v="1"/>
    <n v="1"/>
    <n v="0"/>
  </r>
  <r>
    <s v="60330171"/>
    <d v="2024-02-15T16:05:17"/>
    <d v="2024-02-15T20:59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628379"/>
    <m/>
    <m/>
    <x v="3"/>
    <s v="New York City Police Department"/>
    <x v="69"/>
    <s v="Closed"/>
    <s v="NEW YORK"/>
    <s v="10011"/>
    <s v="Residential Building/House"/>
    <s v="Other (complaint details)"/>
    <x v="1"/>
    <x v="1"/>
    <m/>
    <s v="MANHATTAN"/>
    <m/>
    <m/>
    <x v="0"/>
    <x v="1"/>
    <x v="1"/>
    <n v="1"/>
    <n v="0"/>
  </r>
  <r>
    <s v="54725349"/>
    <m/>
    <m/>
    <x v="8"/>
    <s v="Department of Transportation"/>
    <x v="14"/>
    <s v="Closed"/>
    <s v="EAST ELMHURST"/>
    <s v="11370"/>
    <s v=""/>
    <s v="Lamppost Base Door/Cover Damaged"/>
    <x v="1"/>
    <x v="1"/>
    <m/>
    <s v="QUEENS"/>
    <m/>
    <m/>
    <x v="0"/>
    <x v="1"/>
    <x v="1"/>
    <n v="1"/>
    <n v="0"/>
  </r>
  <r>
    <s v="59138405"/>
    <d v="2023-10-17T09:05:10"/>
    <d v="2024-05-24T14:01:48"/>
    <x v="0"/>
    <s v="Department of Housing Preservation and Development"/>
    <x v="65"/>
    <s v="Closed"/>
    <s v="BROOKLYN"/>
    <s v="11226"/>
    <s v="RESIDENTIAL BUILDING"/>
    <s v="FLOOR"/>
    <x v="0"/>
    <x v="0"/>
    <n v="220"/>
    <s v="BROOKLYN"/>
    <n v="220"/>
    <m/>
    <x v="0"/>
    <x v="27"/>
    <x v="5"/>
    <n v="1"/>
    <n v="1"/>
  </r>
  <r>
    <s v="59559049"/>
    <d v="2023-11-27T20:01:46"/>
    <d v="2023-12-26T20:39:59"/>
    <x v="0"/>
    <s v="Department of Housing Preservation and Development"/>
    <x v="2"/>
    <s v="Closed"/>
    <s v="NEW YORK"/>
    <s v="10031"/>
    <s v="RESIDENTIAL BUILDING"/>
    <s v="DOOR"/>
    <x v="0"/>
    <x v="0"/>
    <n v="29"/>
    <s v="MANHATTAN"/>
    <n v="29"/>
    <m/>
    <x v="0"/>
    <x v="33"/>
    <x v="4"/>
    <n v="1"/>
    <n v="1"/>
  </r>
  <r>
    <s v="59620251"/>
    <m/>
    <d v="2024-02-28T13:20:00"/>
    <x v="8"/>
    <s v="Department of Transportation"/>
    <x v="60"/>
    <s v="Closed"/>
    <s v="BROOKLYN"/>
    <s v="11230"/>
    <s v=""/>
    <s v="Pedestrian Signal"/>
    <x v="0"/>
    <x v="0"/>
    <m/>
    <s v="BROOKLYN"/>
    <m/>
    <m/>
    <x v="0"/>
    <x v="1"/>
    <x v="8"/>
    <n v="1"/>
    <n v="1"/>
  </r>
  <r>
    <s v="60841018"/>
    <m/>
    <m/>
    <x v="7"/>
    <s v="Department of Buildings"/>
    <x v="30"/>
    <s v="Closed"/>
    <s v="BRONX"/>
    <s v="10454"/>
    <s v=""/>
    <s v="Elevator - Single Device On Property/No Alternate Service"/>
    <x v="1"/>
    <x v="1"/>
    <m/>
    <s v="BRONX"/>
    <m/>
    <m/>
    <x v="0"/>
    <x v="1"/>
    <x v="1"/>
    <n v="1"/>
    <n v="0"/>
  </r>
  <r>
    <s v="60366184"/>
    <d v="2024-02-19T08:21:01"/>
    <d v="2024-02-20T13:05:45"/>
    <x v="6"/>
    <s v="Department of Sanitation"/>
    <x v="121"/>
    <s v="Closed"/>
    <s v="JAMAICA"/>
    <s v="11435"/>
    <s v="Sidewalk"/>
    <s v="Sidewalk"/>
    <x v="0"/>
    <x v="0"/>
    <n v="1"/>
    <s v="QUEENS"/>
    <n v="1"/>
    <m/>
    <x v="0"/>
    <x v="7"/>
    <x v="8"/>
    <n v="1"/>
    <n v="1"/>
  </r>
  <r>
    <s v="60099926"/>
    <d v="2024-01-21T15:02:00"/>
    <d v="2024-01-22T01:15:00"/>
    <x v="8"/>
    <s v="Department of Transportation"/>
    <x v="60"/>
    <s v="Closed"/>
    <s v="QUEENS"/>
    <s v="11372"/>
    <s v=""/>
    <s v="Veh Signal Lamp"/>
    <x v="0"/>
    <x v="0"/>
    <n v="0"/>
    <s v="QUEENS"/>
    <m/>
    <m/>
    <x v="0"/>
    <x v="25"/>
    <x v="9"/>
    <n v="1"/>
    <n v="1"/>
  </r>
  <r>
    <s v="59971325"/>
    <m/>
    <d v="2024-03-14T09:15:00"/>
    <x v="8"/>
    <s v="Department of Transportation"/>
    <x v="60"/>
    <s v="Closed"/>
    <s v=""/>
    <s v=""/>
    <s v=""/>
    <s v="LED Lense"/>
    <x v="0"/>
    <x v="0"/>
    <m/>
    <s v="BROOKLYN"/>
    <m/>
    <m/>
    <x v="0"/>
    <x v="1"/>
    <x v="13"/>
    <n v="1"/>
    <n v="1"/>
  </r>
  <r>
    <s v="59630433"/>
    <m/>
    <m/>
    <x v="3"/>
    <s v="New York City Police Department"/>
    <x v="49"/>
    <s v="Closed"/>
    <s v="BROOKLYN"/>
    <s v="11216"/>
    <s v="Street/Sidewalk"/>
    <s v="Other (complaint details)"/>
    <x v="1"/>
    <x v="1"/>
    <m/>
    <s v="BROOKLYN"/>
    <m/>
    <m/>
    <x v="0"/>
    <x v="1"/>
    <x v="1"/>
    <n v="1"/>
    <n v="0"/>
  </r>
  <r>
    <s v="60194684"/>
    <d v="2024-01-31T09:35:37"/>
    <d v="2024-02-14T11:41:33"/>
    <x v="0"/>
    <s v="Department of Housing Preservation and Development"/>
    <x v="0"/>
    <s v="Closed"/>
    <s v="JAMAICA"/>
    <s v="11435"/>
    <s v="RESIDENTIAL BUILDING"/>
    <s v="MOLD"/>
    <x v="0"/>
    <x v="0"/>
    <n v="14"/>
    <s v="QUEENS"/>
    <n v="14"/>
    <m/>
    <x v="0"/>
    <x v="25"/>
    <x v="8"/>
    <n v="1"/>
    <n v="1"/>
  </r>
  <r>
    <s v="52168303"/>
    <d v="2021-10-13T19:22:34"/>
    <d v="2021-10-13T20:33:06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12"/>
    <x v="10"/>
    <n v="1"/>
    <n v="1"/>
  </r>
  <r>
    <s v="60347644"/>
    <d v="2024-02-17T12:46:20"/>
    <d v="2024-02-18T16:34:49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1"/>
    <n v="1"/>
  </r>
  <r>
    <s v="596286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288814"/>
    <m/>
    <d v="2024-02-14T19:44:15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8"/>
    <n v="1"/>
    <n v="1"/>
  </r>
  <r>
    <s v="59626781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59560283"/>
    <d v="2023-11-27T20:25:34"/>
    <d v="2023-12-26T08:04:01"/>
    <x v="0"/>
    <s v="Department of Housing Preservation and Development"/>
    <x v="51"/>
    <s v="Closed"/>
    <s v="STATEN ISLAND"/>
    <s v="10304"/>
    <s v="RESIDENTIAL BUILDING"/>
    <s v="ELECTRIC/GAS RANGE"/>
    <x v="0"/>
    <x v="0"/>
    <n v="28"/>
    <s v="STATEN ISLAND"/>
    <n v="28"/>
    <m/>
    <x v="0"/>
    <x v="33"/>
    <x v="4"/>
    <n v="1"/>
    <n v="1"/>
  </r>
  <r>
    <s v="60335211"/>
    <d v="2024-02-15T08:13:49"/>
    <d v="2024-02-27T16:15:10"/>
    <x v="6"/>
    <s v="Department of Sanitation"/>
    <x v="91"/>
    <s v="Closed"/>
    <s v="NEW YORK"/>
    <s v="10036"/>
    <s v="Sidewalk"/>
    <s v="Blocking Sidewalk or Street"/>
    <x v="0"/>
    <x v="0"/>
    <n v="12"/>
    <s v="MANHATTAN"/>
    <n v="12"/>
    <m/>
    <x v="0"/>
    <x v="7"/>
    <x v="8"/>
    <n v="1"/>
    <n v="1"/>
  </r>
  <r>
    <s v="60248327"/>
    <m/>
    <d v="2024-02-16T00:00:00"/>
    <x v="6"/>
    <s v="Department of Sanitation"/>
    <x v="56"/>
    <s v="Closed"/>
    <s v="BRONX"/>
    <s v="10455"/>
    <s v="Comercial"/>
    <s v="Graffiti"/>
    <x v="0"/>
    <x v="0"/>
    <m/>
    <s v="BRONX"/>
    <m/>
    <m/>
    <x v="0"/>
    <x v="1"/>
    <x v="8"/>
    <n v="1"/>
    <n v="1"/>
  </r>
  <r>
    <s v="60312698"/>
    <d v="2024-02-13T18:42:27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52168211"/>
    <d v="2021-10-13T11:32:00"/>
    <d v="2021-10-16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12"/>
    <x v="10"/>
    <n v="1"/>
    <n v="1"/>
  </r>
  <r>
    <s v="60305619"/>
    <m/>
    <d v="2024-02-14T13:47:40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n v="1"/>
    <n v="1"/>
  </r>
  <r>
    <s v="59571520"/>
    <d v="2023-11-28T18:59:00"/>
    <d v="2023-11-28T22:00:00"/>
    <x v="5"/>
    <s v="Department of Environmental Protection"/>
    <x v="43"/>
    <s v="Closed"/>
    <s v="NEW YORK"/>
    <s v="10013"/>
    <s v=""/>
    <s v="Hydrant Running (WC3)"/>
    <x v="0"/>
    <x v="0"/>
    <n v="0"/>
    <s v="MANHATTAN"/>
    <m/>
    <m/>
    <x v="0"/>
    <x v="33"/>
    <x v="33"/>
    <n v="1"/>
    <n v="1"/>
  </r>
  <r>
    <s v="60321079"/>
    <d v="2024-02-14T05:54:48"/>
    <d v="2024-02-14T20:01:33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1"/>
    <n v="1"/>
  </r>
  <r>
    <s v="60364019"/>
    <d v="2024-02-19T10:54:14"/>
    <d v="2024-02-20T13:28:56"/>
    <x v="1"/>
    <s v="Department of Parks and Recreation"/>
    <x v="35"/>
    <s v="Closed"/>
    <s v="BROOKLYN"/>
    <s v="11236"/>
    <s v="Street"/>
    <s v="Dead Branches in Tree"/>
    <x v="0"/>
    <x v="0"/>
    <n v="1"/>
    <s v="BROOKLYN"/>
    <n v="1"/>
    <m/>
    <x v="0"/>
    <x v="7"/>
    <x v="8"/>
    <n v="1"/>
    <n v="1"/>
  </r>
  <r>
    <s v="59163942"/>
    <d v="2023-10-19T10:04:08"/>
    <d v="2024-02-23T08:25:59"/>
    <x v="1"/>
    <s v="Department of Parks and Recreation"/>
    <x v="1"/>
    <s v="Closed"/>
    <s v="JAMAICA"/>
    <s v="11432"/>
    <s v="Street"/>
    <s v="Branch or Limb Has Fallen Down"/>
    <x v="0"/>
    <x v="0"/>
    <n v="126"/>
    <s v="QUEENS"/>
    <n v="126"/>
    <m/>
    <x v="0"/>
    <x v="27"/>
    <x v="8"/>
    <n v="1"/>
    <n v="1"/>
  </r>
  <r>
    <s v="51549299"/>
    <d v="2021-08-16T04:44:56"/>
    <d v="2021-08-19T15:58:30"/>
    <x v="0"/>
    <s v="Department of Housing Preservation and Development"/>
    <x v="0"/>
    <s v="Closed"/>
    <s v="BROOKLYN"/>
    <s v="11212"/>
    <s v="RESIDENTIAL BUILDING"/>
    <s v="PESTS"/>
    <x v="0"/>
    <x v="0"/>
    <n v="3"/>
    <s v="BROOKLYN"/>
    <n v="3"/>
    <m/>
    <x v="0"/>
    <x v="28"/>
    <x v="35"/>
    <n v="1"/>
    <n v="1"/>
  </r>
  <r>
    <s v="59628657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318653"/>
    <d v="2024-02-14T18:48:00"/>
    <d v="2024-04-15T13:44:15"/>
    <x v="0"/>
    <s v="Department of Housing Preservation and Development"/>
    <x v="46"/>
    <s v="Closed"/>
    <s v="NEW YORK"/>
    <s v="10027"/>
    <s v="RESIDENTIAL BUILDING"/>
    <s v="OUTLET/SWITCH"/>
    <x v="0"/>
    <x v="0"/>
    <n v="60"/>
    <s v="MANHATTAN"/>
    <n v="60"/>
    <m/>
    <x v="0"/>
    <x v="7"/>
    <x v="7"/>
    <n v="1"/>
    <n v="1"/>
  </r>
  <r>
    <s v="60351323"/>
    <d v="2024-02-17T20:54:34"/>
    <d v="2024-06-25T15:02:35"/>
    <x v="10"/>
    <s v="Taxi and Limousine Commission"/>
    <x v="96"/>
    <s v="Closed"/>
    <s v="NEW YORK"/>
    <s v="10016"/>
    <s v="Street"/>
    <s v="Driver Complaint - Non Passenger"/>
    <x v="0"/>
    <x v="0"/>
    <n v="128"/>
    <s v="MANHATTAN"/>
    <n v="128"/>
    <m/>
    <x v="0"/>
    <x v="7"/>
    <x v="19"/>
    <n v="1"/>
    <n v="1"/>
  </r>
  <r>
    <s v="60365196"/>
    <d v="2024-02-19T10:46:48"/>
    <d v="2024-02-20T11:18:11"/>
    <x v="8"/>
    <s v="Department of Transportation"/>
    <x v="33"/>
    <s v="Closed"/>
    <s v=""/>
    <s v="10026"/>
    <s v="Street"/>
    <s v="Plate Condition - Noisy"/>
    <x v="0"/>
    <x v="0"/>
    <n v="1"/>
    <s v="MANHATTAN"/>
    <n v="1"/>
    <m/>
    <x v="0"/>
    <x v="7"/>
    <x v="8"/>
    <n v="1"/>
    <n v="1"/>
  </r>
  <r>
    <s v="59619704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n v="1"/>
    <n v="0"/>
  </r>
  <r>
    <s v="59799118"/>
    <d v="2023-12-20T14:32:54"/>
    <m/>
    <x v="1"/>
    <s v="Department of Parks and Recreation"/>
    <x v="1"/>
    <s v="Closed"/>
    <s v="STATEN ISLAND"/>
    <s v="10303"/>
    <s v="Street"/>
    <s v="Branch or Limb Has Fallen Down"/>
    <x v="1"/>
    <x v="1"/>
    <m/>
    <s v="STATEN ISLAND"/>
    <m/>
    <n v="343"/>
    <x v="3"/>
    <x v="3"/>
    <x v="1"/>
    <n v="1"/>
    <n v="0"/>
  </r>
  <r>
    <s v="60239768"/>
    <m/>
    <d v="2024-02-14T20:32:01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60090893"/>
    <d v="2024-01-20T09:44:00"/>
    <d v="2024-01-20T12:55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1"/>
    <n v="1"/>
  </r>
  <r>
    <s v="5962596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823506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n v="1"/>
    <n v="0"/>
  </r>
  <r>
    <s v="60223332"/>
    <m/>
    <d v="2024-04-18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7"/>
    <n v="1"/>
    <n v="1"/>
  </r>
  <r>
    <s v="60338340"/>
    <d v="2024-02-16T14:09:15"/>
    <d v="2024-02-20T12:19:02"/>
    <x v="1"/>
    <s v="Department of Parks and Recreation"/>
    <x v="1"/>
    <s v="Closed"/>
    <s v=""/>
    <s v="10314"/>
    <s v="Street"/>
    <s v="Entire Tree Has Fallen Down"/>
    <x v="0"/>
    <x v="0"/>
    <n v="3"/>
    <s v="STATEN ISLAND"/>
    <n v="3"/>
    <m/>
    <x v="0"/>
    <x v="7"/>
    <x v="8"/>
    <n v="1"/>
    <n v="1"/>
  </r>
  <r>
    <s v="6022708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9629819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n v="1"/>
    <n v="0"/>
  </r>
  <r>
    <s v="59634616"/>
    <m/>
    <d v="2023-12-22T10:17:00"/>
    <x v="8"/>
    <s v="Department of Transportation"/>
    <x v="14"/>
    <s v="Closed"/>
    <s v="QUEENS"/>
    <s v="11692"/>
    <s v=""/>
    <s v="Street Light Out"/>
    <x v="0"/>
    <x v="0"/>
    <m/>
    <s v="QUEENS"/>
    <m/>
    <m/>
    <x v="0"/>
    <x v="1"/>
    <x v="4"/>
    <n v="1"/>
    <n v="1"/>
  </r>
  <r>
    <s v="60820937"/>
    <m/>
    <m/>
    <x v="3"/>
    <s v="New York City Police Department"/>
    <x v="11"/>
    <s v="Closed"/>
    <s v=""/>
    <s v="11234"/>
    <s v="Residential Building/House"/>
    <s v="Loud Music/Party"/>
    <x v="1"/>
    <x v="1"/>
    <m/>
    <s v="BROOKLYN"/>
    <m/>
    <m/>
    <x v="0"/>
    <x v="1"/>
    <x v="1"/>
    <n v="1"/>
    <n v="0"/>
  </r>
  <r>
    <s v="57811356"/>
    <m/>
    <d v="2023-12-30T12:59:29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4"/>
    <n v="1"/>
    <n v="1"/>
  </r>
  <r>
    <s v="59607702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265655"/>
    <m/>
    <d v="2024-02-14T11:38:34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n v="1"/>
    <n v="1"/>
  </r>
  <r>
    <s v="59862356"/>
    <d v="2023-12-28T13:59:41"/>
    <d v="2023-12-30T17:15:47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3"/>
    <x v="4"/>
    <n v="1"/>
    <n v="1"/>
  </r>
  <r>
    <s v="59634276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n v="1"/>
    <n v="0"/>
  </r>
  <r>
    <s v="59624387"/>
    <m/>
    <m/>
    <x v="3"/>
    <s v="New York City Police Department"/>
    <x v="53"/>
    <s v="Closed"/>
    <s v=""/>
    <s v="10002"/>
    <s v="Street/Sidewalk"/>
    <s v="Engine Idling"/>
    <x v="1"/>
    <x v="1"/>
    <m/>
    <s v="MANHATTAN"/>
    <m/>
    <m/>
    <x v="0"/>
    <x v="1"/>
    <x v="1"/>
    <n v="1"/>
    <n v="0"/>
  </r>
  <r>
    <s v="60312576"/>
    <d v="2024-02-13T10:48:20"/>
    <d v="2024-02-14T17:49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1683473"/>
    <d v="2021-08-30T21:58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1"/>
    <n v="0"/>
  </r>
  <r>
    <s v="59777527"/>
    <d v="2023-12-18T07:59:27"/>
    <d v="2023-12-19T00:00:00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3"/>
    <x v="4"/>
    <n v="1"/>
    <n v="1"/>
  </r>
  <r>
    <s v="51785316"/>
    <m/>
    <m/>
    <x v="7"/>
    <s v="Department of Buildings"/>
    <x v="12"/>
    <s v="Closed"/>
    <s v="BROOKLYN"/>
    <s v="11207"/>
    <s v=""/>
    <s v="Working Contrary To Stop Work Order"/>
    <x v="1"/>
    <x v="1"/>
    <m/>
    <s v="BROOKLYN"/>
    <m/>
    <m/>
    <x v="0"/>
    <x v="1"/>
    <x v="1"/>
    <n v="1"/>
    <n v="0"/>
  </r>
  <r>
    <s v="47127153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n v="1"/>
    <n v="0"/>
  </r>
  <r>
    <s v="59728067"/>
    <d v="2023-12-13T15:49:00"/>
    <d v="2023-12-14T09:00:00"/>
    <x v="8"/>
    <s v="Department of Transportation"/>
    <x v="60"/>
    <s v="Closed"/>
    <s v="BROOKLYN"/>
    <s v="11233"/>
    <s v=""/>
    <s v="LED Pedestrian Unit"/>
    <x v="0"/>
    <x v="0"/>
    <n v="0"/>
    <s v="BROOKLYN"/>
    <m/>
    <m/>
    <x v="0"/>
    <x v="3"/>
    <x v="4"/>
    <n v="1"/>
    <n v="1"/>
  </r>
  <r>
    <s v="57409769"/>
    <d v="2023-04-24T13:09:42"/>
    <m/>
    <x v="6"/>
    <s v="Department of Sanitation"/>
    <x v="114"/>
    <s v="Closed"/>
    <s v="STATEN ISLAND"/>
    <s v="10301"/>
    <s v="Lot"/>
    <s v="Trash"/>
    <x v="1"/>
    <x v="1"/>
    <m/>
    <s v="STATEN ISLAND"/>
    <m/>
    <n v="583"/>
    <x v="1"/>
    <x v="11"/>
    <x v="1"/>
    <n v="1"/>
    <n v="0"/>
  </r>
  <r>
    <s v="54723569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4723312"/>
    <m/>
    <d v="2022-07-28T10:39:07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2"/>
    <n v="1"/>
    <n v="1"/>
  </r>
  <r>
    <s v="59790287"/>
    <d v="2023-12-19T13:20:00"/>
    <m/>
    <x v="5"/>
    <s v="Department of Environmental Protection"/>
    <x v="20"/>
    <s v="Closed"/>
    <s v="NEW YORK"/>
    <s v="10028"/>
    <s v=""/>
    <s v="Noise, Barking Dog (NR5)"/>
    <x v="1"/>
    <x v="1"/>
    <m/>
    <s v="MANHATTAN"/>
    <m/>
    <n v="344"/>
    <x v="3"/>
    <x v="3"/>
    <x v="1"/>
    <n v="1"/>
    <n v="0"/>
  </r>
  <r>
    <s v="60319283"/>
    <d v="2024-02-14T18:07:28"/>
    <d v="2024-02-20T12:40:31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1"/>
    <n v="1"/>
  </r>
  <r>
    <s v="60247081"/>
    <m/>
    <m/>
    <x v="7"/>
    <s v="Department of Buildings"/>
    <x v="12"/>
    <s v="Closed"/>
    <s v="BROOKLYN"/>
    <s v="11216"/>
    <s v=""/>
    <s v="Sidewalk Shed/Pipe Scafford - Inadequate Defective/None"/>
    <x v="1"/>
    <x v="1"/>
    <m/>
    <s v="BROOKLYN"/>
    <m/>
    <m/>
    <x v="0"/>
    <x v="1"/>
    <x v="1"/>
    <n v="1"/>
    <n v="0"/>
  </r>
  <r>
    <s v="60278920"/>
    <m/>
    <m/>
    <x v="5"/>
    <s v="Department of Environmental Protection"/>
    <x v="43"/>
    <s v="Closed"/>
    <s v="ASTORIA"/>
    <s v="11106"/>
    <s v=""/>
    <s v="LOW WATER PRESSURE - WLWP"/>
    <x v="1"/>
    <x v="1"/>
    <m/>
    <s v="QUEENS"/>
    <m/>
    <m/>
    <x v="0"/>
    <x v="1"/>
    <x v="1"/>
    <n v="1"/>
    <n v="0"/>
  </r>
  <r>
    <s v="60313953"/>
    <d v="2024-02-13T09:49:53"/>
    <d v="2024-02-14T20:34:58"/>
    <x v="0"/>
    <s v="Department of Housing Preservation and Development"/>
    <x v="17"/>
    <s v="Closed"/>
    <s v="BROOKLYN"/>
    <s v="11226"/>
    <s v="RESIDENTIAL BUILDING"/>
    <s v="TOILET"/>
    <x v="0"/>
    <x v="0"/>
    <n v="1"/>
    <s v="BROOKLYN"/>
    <n v="1"/>
    <m/>
    <x v="0"/>
    <x v="7"/>
    <x v="8"/>
    <n v="1"/>
    <n v="1"/>
  </r>
  <r>
    <s v="59521394"/>
    <d v="2023-11-22T12:21:17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71"/>
    <x v="1"/>
    <x v="33"/>
    <x v="1"/>
    <n v="1"/>
    <n v="0"/>
  </r>
  <r>
    <s v="60348713"/>
    <d v="2024-02-17T12:39:38"/>
    <d v="2024-03-13T12:25:39"/>
    <x v="8"/>
    <s v="Department of Transportation"/>
    <x v="95"/>
    <s v="Closed"/>
    <s v=""/>
    <s v="11435"/>
    <s v="Street"/>
    <s v="Coin or Card Did Not Register"/>
    <x v="0"/>
    <x v="0"/>
    <n v="24"/>
    <s v="QUEENS"/>
    <n v="24"/>
    <m/>
    <x v="0"/>
    <x v="7"/>
    <x v="13"/>
    <n v="1"/>
    <n v="1"/>
  </r>
  <r>
    <s v="59879159"/>
    <d v="2023-12-28T23:45:03"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n v="33"/>
    <s v="BROOKLYN"/>
    <n v="33"/>
    <m/>
    <x v="0"/>
    <x v="3"/>
    <x v="9"/>
    <n v="1"/>
    <n v="1"/>
  </r>
  <r>
    <s v="51683625"/>
    <d v="2021-08-30T12:00:40"/>
    <d v="2021-09-14T09:20:08"/>
    <x v="0"/>
    <s v="Department of Housing Preservation and Development"/>
    <x v="17"/>
    <s v="Closed"/>
    <s v="Far Rockaway"/>
    <s v="11691"/>
    <s v="RESIDENTIAL BUILDING"/>
    <s v="TOILET"/>
    <x v="0"/>
    <x v="0"/>
    <n v="14"/>
    <s v="QUEENS"/>
    <n v="14"/>
    <m/>
    <x v="0"/>
    <x v="28"/>
    <x v="20"/>
    <n v="1"/>
    <n v="1"/>
  </r>
  <r>
    <s v="60358254"/>
    <d v="2024-02-18T15:27:54"/>
    <d v="2024-02-20T14:33:17"/>
    <x v="1"/>
    <s v="Department of Parks and Recreation"/>
    <x v="1"/>
    <s v="Closed"/>
    <s v="BROOKLYN"/>
    <s v="11229"/>
    <s v="Street"/>
    <s v="Branch Cracked and Will Fall"/>
    <x v="0"/>
    <x v="0"/>
    <n v="1"/>
    <s v="BROOKLYN"/>
    <n v="1"/>
    <m/>
    <x v="0"/>
    <x v="7"/>
    <x v="8"/>
    <n v="1"/>
    <n v="1"/>
  </r>
  <r>
    <s v="54720982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n v="1"/>
    <n v="0"/>
  </r>
  <r>
    <s v="59609099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n v="1"/>
    <n v="0"/>
  </r>
  <r>
    <s v="51683665"/>
    <d v="2021-08-30T11:22:06"/>
    <d v="2022-02-14T11:04:03"/>
    <x v="0"/>
    <s v="Department of Housing Preservation and Development"/>
    <x v="0"/>
    <s v="Closed"/>
    <s v="BROOKLYN"/>
    <s v="11208"/>
    <s v="RESIDENTIAL BUILDING"/>
    <s v="PESTS"/>
    <x v="0"/>
    <x v="0"/>
    <n v="167"/>
    <s v="BROOKLYN"/>
    <n v="167"/>
    <m/>
    <x v="0"/>
    <x v="28"/>
    <x v="34"/>
    <n v="1"/>
    <n v="1"/>
  </r>
  <r>
    <s v="59075095"/>
    <m/>
    <m/>
    <x v="8"/>
    <s v="Department of Transportation"/>
    <x v="172"/>
    <s v="Closed"/>
    <s v="BROOKLYN"/>
    <s v="11209"/>
    <s v="Sidewalk"/>
    <s v="Bike Rack Repair"/>
    <x v="1"/>
    <x v="1"/>
    <m/>
    <s v="BROOKLYN"/>
    <m/>
    <m/>
    <x v="0"/>
    <x v="1"/>
    <x v="1"/>
    <n v="1"/>
    <n v="0"/>
  </r>
  <r>
    <s v="51549322"/>
    <d v="2021-08-16T15:15:15"/>
    <d v="2021-08-17T11:05:17"/>
    <x v="2"/>
    <s v="Department of Consumer and Worker Protection"/>
    <x v="3"/>
    <s v="Closed"/>
    <s v="NEW YORK"/>
    <s v="10011"/>
    <s v="Business"/>
    <s v="Retail Store"/>
    <x v="0"/>
    <x v="0"/>
    <n v="0"/>
    <s v="MANHATTAN"/>
    <m/>
    <m/>
    <x v="0"/>
    <x v="28"/>
    <x v="35"/>
    <n v="1"/>
    <n v="1"/>
  </r>
  <r>
    <s v="60279029"/>
    <m/>
    <m/>
    <x v="4"/>
    <s v="Department of Health and Mental Hygiene"/>
    <x v="74"/>
    <s v="Closed"/>
    <s v="MIDDLE VILLAGE"/>
    <s v="11379"/>
    <s v="Public/Unfenced Area"/>
    <s v="Unleashed Dog in Public"/>
    <x v="1"/>
    <x v="1"/>
    <m/>
    <s v="QUEENS"/>
    <m/>
    <m/>
    <x v="0"/>
    <x v="1"/>
    <x v="1"/>
    <n v="1"/>
    <n v="0"/>
  </r>
  <r>
    <s v="52168677"/>
    <d v="2021-10-13T09:51:49"/>
    <d v="2021-10-18T09:30:16"/>
    <x v="6"/>
    <s v="Department of Sanitation"/>
    <x v="10"/>
    <s v="Closed"/>
    <s v="FLUSHING"/>
    <s v="11358"/>
    <s v="Street"/>
    <s v="Trash"/>
    <x v="0"/>
    <x v="0"/>
    <n v="4"/>
    <s v="QUEENS"/>
    <n v="4"/>
    <m/>
    <x v="0"/>
    <x v="12"/>
    <x v="10"/>
    <n v="1"/>
    <n v="1"/>
  </r>
  <r>
    <s v="59635710"/>
    <m/>
    <m/>
    <x v="5"/>
    <s v="Department of Environmental Protection"/>
    <x v="43"/>
    <s v="Closed"/>
    <s v="BROOKLYN"/>
    <s v="11218"/>
    <s v=""/>
    <s v="Dirty Water (WE)"/>
    <x v="1"/>
    <x v="1"/>
    <m/>
    <s v="BROOKLYN"/>
    <m/>
    <m/>
    <x v="0"/>
    <x v="1"/>
    <x v="1"/>
    <n v="1"/>
    <n v="0"/>
  </r>
  <r>
    <s v="59561045"/>
    <d v="2023-11-27T13:20:50"/>
    <d v="2023-11-27T20:43:0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60347598"/>
    <d v="2024-02-17T12:43:12"/>
    <d v="2024-02-21T16:04:35"/>
    <x v="0"/>
    <s v="Department of Housing Preservation and Development"/>
    <x v="22"/>
    <s v="Closed"/>
    <s v="BROOKLYN"/>
    <s v="11222"/>
    <s v="RESIDENTIAL BUILDING"/>
    <s v="VENTILATION SYSTEM"/>
    <x v="0"/>
    <x v="0"/>
    <n v="4"/>
    <s v="BROOKLYN"/>
    <n v="4"/>
    <m/>
    <x v="0"/>
    <x v="7"/>
    <x v="8"/>
    <n v="1"/>
    <n v="1"/>
  </r>
  <r>
    <s v="60348480"/>
    <d v="2024-02-17T13:11:44"/>
    <d v="2024-02-19T13:26:02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1"/>
    <n v="1"/>
  </r>
  <r>
    <s v="59627703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n v="1"/>
    <n v="0"/>
  </r>
  <r>
    <s v="59628108"/>
    <m/>
    <d v="2024-02-27T00:00:00"/>
    <x v="7"/>
    <s v="Department of Buildings"/>
    <x v="25"/>
    <s v="Closed"/>
    <s v="WHITESTONE"/>
    <s v="11357"/>
    <s v=""/>
    <s v="Illegal Hotel Rooms In Residential Building"/>
    <x v="0"/>
    <x v="0"/>
    <m/>
    <s v="QUEENS"/>
    <m/>
    <m/>
    <x v="0"/>
    <x v="1"/>
    <x v="8"/>
    <n v="1"/>
    <n v="1"/>
  </r>
  <r>
    <s v="60336210"/>
    <d v="2024-02-15T12:38:04"/>
    <d v="2024-02-20T14:17:07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5962687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36849"/>
    <d v="2024-02-16T12:27:42"/>
    <d v="2024-02-18T14:21:43"/>
    <x v="0"/>
    <s v="Department of Housing Preservation and Development"/>
    <x v="9"/>
    <s v="Closed"/>
    <s v="BROOKLYN"/>
    <s v="11217"/>
    <s v="RESIDENTIAL BUILDING"/>
    <s v="APARTMENT ONLY"/>
    <x v="0"/>
    <x v="0"/>
    <n v="2"/>
    <s v="BROOKLYN"/>
    <n v="2"/>
    <m/>
    <x v="0"/>
    <x v="7"/>
    <x v="8"/>
    <n v="1"/>
    <n v="1"/>
  </r>
  <r>
    <s v="59625836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352977"/>
    <d v="2024-02-18T20:55:03"/>
    <d v="2024-02-20T21:33:1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1"/>
    <n v="1"/>
  </r>
  <r>
    <s v="58939314"/>
    <d v="2023-09-27T09:40:34"/>
    <m/>
    <x v="6"/>
    <s v="Department of Sanitation"/>
    <x v="48"/>
    <s v="Closed"/>
    <s v="BROOKLYN"/>
    <s v="11233"/>
    <s v="Sidewalk"/>
    <s v="Removal Request"/>
    <x v="1"/>
    <x v="1"/>
    <m/>
    <s v="BROOKLYN"/>
    <m/>
    <n v="427"/>
    <x v="1"/>
    <x v="31"/>
    <x v="1"/>
    <n v="1"/>
    <n v="0"/>
  </r>
  <r>
    <s v="60259366"/>
    <m/>
    <d v="2024-02-15T15:20:01"/>
    <x v="0"/>
    <s v="Department of Housing Preservation and Development"/>
    <x v="16"/>
    <s v="Closed"/>
    <s v="BRONX"/>
    <s v="10466"/>
    <s v="RESIDENTIAL BUILDING"/>
    <s v="SLOW LEAK"/>
    <x v="0"/>
    <x v="0"/>
    <m/>
    <s v="BRONX"/>
    <m/>
    <m/>
    <x v="0"/>
    <x v="1"/>
    <x v="8"/>
    <n v="1"/>
    <n v="1"/>
  </r>
  <r>
    <s v="5472380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346067"/>
    <d v="2024-02-17T08:10:17"/>
    <d v="2024-02-18T19:33:36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1"/>
    <n v="1"/>
  </r>
  <r>
    <s v="60367095"/>
    <d v="2024-02-19T11:15:31"/>
    <d v="2024-02-20T21:23:11"/>
    <x v="6"/>
    <s v="Department of Sanitation"/>
    <x v="121"/>
    <s v="Closed"/>
    <s v="BROOKLYN"/>
    <s v="11214"/>
    <s v="Sidewalk"/>
    <s v="Sidewalk"/>
    <x v="0"/>
    <x v="0"/>
    <n v="1"/>
    <s v="BROOKLYN"/>
    <n v="1"/>
    <m/>
    <x v="0"/>
    <x v="7"/>
    <x v="8"/>
    <n v="1"/>
    <n v="1"/>
  </r>
  <r>
    <s v="60323344"/>
    <d v="2024-02-14T13:35:25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87"/>
    <x v="3"/>
    <x v="7"/>
    <x v="1"/>
    <n v="1"/>
    <n v="0"/>
  </r>
  <r>
    <s v="60369187"/>
    <d v="2024-02-20T23:07:07"/>
    <d v="2024-02-21T05:19:43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952036"/>
    <m/>
    <d v="2024-01-22T00:00:00"/>
    <x v="8"/>
    <s v="Department of Transportation"/>
    <x v="14"/>
    <s v="Closed"/>
    <s v="BROOKLYN"/>
    <s v="11223"/>
    <s v=""/>
    <s v="Traffic Signal Light"/>
    <x v="0"/>
    <x v="0"/>
    <m/>
    <s v="BROOKLYN"/>
    <m/>
    <m/>
    <x v="0"/>
    <x v="1"/>
    <x v="9"/>
    <n v="1"/>
    <n v="1"/>
  </r>
  <r>
    <s v="60819942"/>
    <m/>
    <m/>
    <x v="0"/>
    <s v="Department of Housing Preservation and Development"/>
    <x v="17"/>
    <s v="Closed"/>
    <s v="NEW YORK"/>
    <s v="10026"/>
    <s v="RESIDENTIAL BUILDING"/>
    <s v="TOILET"/>
    <x v="1"/>
    <x v="1"/>
    <m/>
    <s v="MANHATTAN"/>
    <m/>
    <m/>
    <x v="0"/>
    <x v="1"/>
    <x v="1"/>
    <n v="1"/>
    <n v="0"/>
  </r>
  <r>
    <s v="60303947"/>
    <m/>
    <d v="2024-02-14T22:07:11"/>
    <x v="0"/>
    <s v="Department of Housing Preservation and Development"/>
    <x v="17"/>
    <s v="Closed"/>
    <s v="NEW YORK"/>
    <s v="10463"/>
    <s v="RESIDENTIAL BUILDING"/>
    <s v="WATER SUPPLY"/>
    <x v="0"/>
    <x v="0"/>
    <m/>
    <s v="MANHATTAN"/>
    <m/>
    <m/>
    <x v="0"/>
    <x v="1"/>
    <x v="8"/>
    <n v="1"/>
    <n v="1"/>
  </r>
  <r>
    <s v="51683413"/>
    <d v="2021-08-30T18:15:33"/>
    <d v="2021-08-30T20:55:21"/>
    <x v="3"/>
    <s v="New York City Police Department"/>
    <x v="55"/>
    <s v="Closed"/>
    <s v="BROOKLYN"/>
    <s v="11212"/>
    <s v="Street/Sidewalk"/>
    <s v="Use Outside"/>
    <x v="0"/>
    <x v="0"/>
    <n v="0"/>
    <s v="BROOKLYN"/>
    <m/>
    <m/>
    <x v="0"/>
    <x v="28"/>
    <x v="35"/>
    <n v="1"/>
    <n v="1"/>
  </r>
  <r>
    <s v="59626219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n v="1"/>
    <n v="0"/>
  </r>
  <r>
    <s v="57955310"/>
    <d v="2023-06-20T18:01:36"/>
    <m/>
    <x v="1"/>
    <s v="Department of Parks and Recreation"/>
    <x v="1"/>
    <s v="Closed"/>
    <s v="LITTLE NECK"/>
    <s v="11362"/>
    <s v="Street"/>
    <s v="Tree Leaning/Uprooted"/>
    <x v="1"/>
    <x v="1"/>
    <m/>
    <s v="QUEENS"/>
    <m/>
    <n v="526"/>
    <x v="1"/>
    <x v="6"/>
    <x v="1"/>
    <n v="1"/>
    <n v="0"/>
  </r>
  <r>
    <s v="60102507"/>
    <d v="2024-01-22T15:19:00"/>
    <d v="2024-01-22T20:55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25"/>
    <x v="9"/>
    <n v="1"/>
    <n v="1"/>
  </r>
  <r>
    <s v="60302559"/>
    <m/>
    <m/>
    <x v="5"/>
    <s v="Department of Environmental Protection"/>
    <x v="43"/>
    <s v="Closed"/>
    <s v="NEW YORK"/>
    <s v="10001"/>
    <s v=""/>
    <s v="Leak (Use Comments) (WA2)"/>
    <x v="1"/>
    <x v="1"/>
    <m/>
    <s v="MANHATTAN"/>
    <m/>
    <m/>
    <x v="0"/>
    <x v="1"/>
    <x v="1"/>
    <n v="1"/>
    <n v="0"/>
  </r>
  <r>
    <s v="51549301"/>
    <d v="2021-08-16T09:50:10"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n v="1199"/>
    <x v="6"/>
    <x v="28"/>
    <x v="1"/>
    <n v="1"/>
    <n v="0"/>
  </r>
  <r>
    <s v="51549293"/>
    <d v="2021-08-16T14:03:25"/>
    <d v="2021-08-17T19:39:30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28"/>
    <x v="35"/>
    <n v="1"/>
    <n v="1"/>
  </r>
  <r>
    <s v="60144024"/>
    <d v="2024-01-26T09:26:00"/>
    <m/>
    <x v="5"/>
    <s v="Department of Environmental Protection"/>
    <x v="20"/>
    <s v="Closed"/>
    <s v="BROOKLYN"/>
    <s v="11209"/>
    <s v=""/>
    <s v="Noise: Jack Hammering (NC2)"/>
    <x v="1"/>
    <x v="1"/>
    <m/>
    <s v="BROOKLYN"/>
    <m/>
    <n v="306"/>
    <x v="3"/>
    <x v="25"/>
    <x v="1"/>
    <n v="1"/>
    <n v="0"/>
  </r>
  <r>
    <s v="60220375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n v="1"/>
    <n v="0"/>
  </r>
  <r>
    <s v="54720619"/>
    <m/>
    <m/>
    <x v="7"/>
    <s v="Department of Buildings"/>
    <x v="104"/>
    <s v="Closed"/>
    <s v="JAMAICA"/>
    <s v="11432"/>
    <s v=""/>
    <s v="After Hours Work - Illegal"/>
    <x v="1"/>
    <x v="1"/>
    <m/>
    <s v="QUEENS"/>
    <m/>
    <m/>
    <x v="0"/>
    <x v="1"/>
    <x v="1"/>
    <n v="1"/>
    <n v="0"/>
  </r>
  <r>
    <s v="52168726"/>
    <d v="2021-10-13T15:18:11"/>
    <m/>
    <x v="6"/>
    <s v="Department of Sanitation"/>
    <x v="56"/>
    <s v="Closed"/>
    <s v="BROOKLYN"/>
    <s v="11206"/>
    <s v="Comercial"/>
    <s v="Graffiti"/>
    <x v="1"/>
    <x v="1"/>
    <m/>
    <s v="BROOKLYN"/>
    <m/>
    <n v="1141"/>
    <x v="6"/>
    <x v="12"/>
    <x v="1"/>
    <n v="1"/>
    <n v="0"/>
  </r>
  <r>
    <s v="5961501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60298541"/>
    <m/>
    <d v="2024-02-14T20:02:38"/>
    <x v="0"/>
    <s v="Department of Housing Preservation and Development"/>
    <x v="46"/>
    <s v="Closed"/>
    <s v="QUEENS VILLAGE"/>
    <s v="11429"/>
    <s v="RESIDENTIAL BUILDING"/>
    <s v="OUTLET/SWITCH"/>
    <x v="0"/>
    <x v="0"/>
    <m/>
    <s v="QUEENS"/>
    <m/>
    <m/>
    <x v="0"/>
    <x v="1"/>
    <x v="8"/>
    <n v="1"/>
    <n v="1"/>
  </r>
  <r>
    <s v="602988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08658"/>
    <d v="2024-02-13T14:39:27"/>
    <d v="2024-02-14T10:05:55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1"/>
    <n v="1"/>
  </r>
  <r>
    <s v="40808826"/>
    <d v="2011-10-20T11:58:38"/>
    <d v="2011-10-20T11:58:38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41"/>
    <x v="106"/>
    <n v="1"/>
    <n v="1"/>
  </r>
  <r>
    <s v="60342903"/>
    <d v="2024-02-16T21:37:26"/>
    <m/>
    <x v="8"/>
    <s v="Department of Transportation"/>
    <x v="33"/>
    <s v="Pending"/>
    <s v="STATEN ISLAND"/>
    <s v="10314"/>
    <s v=""/>
    <s v="Pothole"/>
    <x v="1"/>
    <x v="1"/>
    <m/>
    <s v="STATEN ISLAND"/>
    <m/>
    <n v="285"/>
    <x v="3"/>
    <x v="7"/>
    <x v="1"/>
    <n v="1"/>
    <n v="0"/>
  </r>
  <r>
    <s v="60311354"/>
    <d v="2024-02-13T16:37:51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5170380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824159"/>
    <m/>
    <m/>
    <x v="1"/>
    <s v="Department of Parks and Recreation"/>
    <x v="67"/>
    <s v="Closed"/>
    <s v="BROOKLYN"/>
    <s v="11205"/>
    <s v="Park"/>
    <s v="Garbage or Litter"/>
    <x v="1"/>
    <x v="1"/>
    <m/>
    <s v="BROOKLYN"/>
    <m/>
    <m/>
    <x v="0"/>
    <x v="1"/>
    <x v="1"/>
    <n v="1"/>
    <n v="0"/>
  </r>
  <r>
    <s v="56399206"/>
    <d v="2022-12-29T12:56:49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699"/>
    <x v="1"/>
    <x v="41"/>
    <x v="1"/>
    <n v="1"/>
    <n v="0"/>
  </r>
  <r>
    <s v="60817703"/>
    <m/>
    <d v="2024-04-22T11:53:39"/>
    <x v="8"/>
    <s v="Department of Transportation"/>
    <x v="33"/>
    <s v="Closed"/>
    <s v="BRONX"/>
    <s v="10456"/>
    <s v="Street"/>
    <s v="Rough, Pitted or Cracked Roads"/>
    <x v="0"/>
    <x v="0"/>
    <m/>
    <s v="BRONX"/>
    <m/>
    <m/>
    <x v="0"/>
    <x v="1"/>
    <x v="7"/>
    <n v="1"/>
    <n v="1"/>
  </r>
  <r>
    <s v="60326742"/>
    <d v="2024-02-14T13:21:13"/>
    <d v="2024-02-28T23:22:13"/>
    <x v="0"/>
    <s v="Department of Housing Preservation and Development"/>
    <x v="0"/>
    <s v="Closed"/>
    <s v="BROOKLYN"/>
    <s v="11203"/>
    <s v="RESIDENTIAL BUILDING"/>
    <s v="MOLD"/>
    <x v="0"/>
    <x v="0"/>
    <n v="14"/>
    <s v="BROOKLYN"/>
    <n v="14"/>
    <m/>
    <x v="0"/>
    <x v="7"/>
    <x v="8"/>
    <n v="1"/>
    <n v="1"/>
  </r>
  <r>
    <s v="60033351"/>
    <d v="2024-01-15T04:44:59"/>
    <d v="2024-01-31T00:00:00"/>
    <x v="7"/>
    <s v="Department of Buildings"/>
    <x v="30"/>
    <s v="Closed"/>
    <s v="NEW YORK"/>
    <s v="10032"/>
    <s v=""/>
    <s v="Elevator - Multiple Devices On Property"/>
    <x v="0"/>
    <x v="0"/>
    <n v="15"/>
    <s v="MANHATTAN"/>
    <n v="15"/>
    <m/>
    <x v="0"/>
    <x v="25"/>
    <x v="9"/>
    <n v="1"/>
    <n v="1"/>
  </r>
  <r>
    <s v="60285835"/>
    <m/>
    <d v="2024-02-14T20:36:00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n v="1"/>
    <n v="1"/>
  </r>
  <r>
    <s v="51703668"/>
    <m/>
    <m/>
    <x v="1"/>
    <s v="Department of Parks and Recreation"/>
    <x v="1"/>
    <s v="Closed"/>
    <s v=""/>
    <s v="10006"/>
    <s v="Street"/>
    <s v="Branch or Limb Has Fallen Down"/>
    <x v="1"/>
    <x v="1"/>
    <m/>
    <s v="MANHATTAN"/>
    <m/>
    <m/>
    <x v="0"/>
    <x v="1"/>
    <x v="1"/>
    <n v="1"/>
    <n v="0"/>
  </r>
  <r>
    <s v="60820608"/>
    <m/>
    <d v="2024-04-16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7"/>
    <n v="1"/>
    <n v="1"/>
  </r>
  <r>
    <s v="60010881"/>
    <d v="2024-01-13T21:54:00"/>
    <d v="2024-01-19T11:51:00"/>
    <x v="8"/>
    <s v="Department of Transportation"/>
    <x v="14"/>
    <s v="Closed"/>
    <s v="BRONX"/>
    <s v="10461"/>
    <s v=""/>
    <s v="Street Light Out"/>
    <x v="0"/>
    <x v="0"/>
    <n v="5"/>
    <s v="BRONX"/>
    <n v="5"/>
    <m/>
    <x v="0"/>
    <x v="25"/>
    <x v="9"/>
    <n v="1"/>
    <n v="1"/>
  </r>
  <r>
    <s v="60287252"/>
    <m/>
    <m/>
    <x v="5"/>
    <s v="Department of Environmental Protection"/>
    <x v="43"/>
    <s v="Closed"/>
    <s v="CAMBRIA HEIGHTS"/>
    <s v="11411"/>
    <s v=""/>
    <s v="Leak (Use Comments) (WA2)"/>
    <x v="1"/>
    <x v="1"/>
    <m/>
    <s v="QUEENS"/>
    <m/>
    <m/>
    <x v="0"/>
    <x v="1"/>
    <x v="1"/>
    <n v="1"/>
    <n v="0"/>
  </r>
  <r>
    <s v="60361330"/>
    <d v="2024-02-19T23:00:02"/>
    <d v="2024-02-19T23:17:49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59642819"/>
    <m/>
    <m/>
    <x v="8"/>
    <s v="Department of Transportation"/>
    <x v="14"/>
    <s v="Closed"/>
    <s v="BROOKLYN"/>
    <s v="11215"/>
    <s v=""/>
    <s v="Street Light Dayburning"/>
    <x v="1"/>
    <x v="1"/>
    <m/>
    <s v="BROOKLYN"/>
    <m/>
    <m/>
    <x v="0"/>
    <x v="1"/>
    <x v="1"/>
    <n v="1"/>
    <n v="0"/>
  </r>
  <r>
    <s v="60322184"/>
    <d v="2024-02-14T10:54:57"/>
    <d v="2024-02-14T20:34:5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0368999"/>
    <d v="2024-02-20T10:38:37"/>
    <d v="2024-02-22T20:34:13"/>
    <x v="0"/>
    <s v="Department of Housing Preservation and Development"/>
    <x v="19"/>
    <s v="Closed"/>
    <s v="STATEN ISLAND"/>
    <s v="10301"/>
    <s v="RESIDENTIAL BUILDING"/>
    <s v="CEILING"/>
    <x v="0"/>
    <x v="0"/>
    <n v="2"/>
    <s v="STATEN ISLAND"/>
    <n v="2"/>
    <m/>
    <x v="0"/>
    <x v="7"/>
    <x v="8"/>
    <n v="1"/>
    <n v="1"/>
  </r>
  <r>
    <s v="60299570"/>
    <m/>
    <d v="2024-02-14T13:47:34"/>
    <x v="0"/>
    <s v="Department of Housing Preservation and Development"/>
    <x v="17"/>
    <s v="Closed"/>
    <s v="BROOKLYN"/>
    <s v="11238"/>
    <s v="RESIDENTIAL BUILDING"/>
    <s v="TOILET"/>
    <x v="0"/>
    <x v="0"/>
    <m/>
    <s v="BROOKLYN"/>
    <m/>
    <m/>
    <x v="0"/>
    <x v="1"/>
    <x v="8"/>
    <n v="1"/>
    <n v="1"/>
  </r>
  <r>
    <s v="59620426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n v="1"/>
    <n v="0"/>
  </r>
  <r>
    <s v="5962723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60150851"/>
    <d v="2024-01-26T04:05:00"/>
    <d v="2024-01-26T08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1"/>
    <n v="1"/>
  </r>
  <r>
    <s v="59622974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n v="1"/>
    <n v="0"/>
  </r>
  <r>
    <s v="59559071"/>
    <d v="2023-11-27T13:37:00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366"/>
    <x v="1"/>
    <x v="33"/>
    <x v="1"/>
    <n v="1"/>
    <n v="0"/>
  </r>
  <r>
    <s v="58049027"/>
    <d v="2023-06-29T08:25:15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517"/>
    <x v="1"/>
    <x v="6"/>
    <x v="1"/>
    <n v="1"/>
    <n v="0"/>
  </r>
  <r>
    <s v="60363437"/>
    <d v="2024-02-19T21:19:13"/>
    <d v="2024-02-19T23:51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60337481"/>
    <d v="2024-02-16T17:03:02"/>
    <m/>
    <x v="2"/>
    <s v="Department of Consumer and Worker Protection"/>
    <x v="3"/>
    <s v="Closed"/>
    <s v="BROOKLYN"/>
    <s v="11229"/>
    <s v="Business"/>
    <s v="Supermarket or Grocery Store"/>
    <x v="1"/>
    <x v="1"/>
    <m/>
    <s v="BROOKLYN"/>
    <m/>
    <n v="285"/>
    <x v="3"/>
    <x v="7"/>
    <x v="1"/>
    <n v="1"/>
    <n v="0"/>
  </r>
  <r>
    <s v="59621158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n v="1"/>
    <n v="0"/>
  </r>
  <r>
    <s v="5962767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095329"/>
    <d v="2024-01-21T09:25:00"/>
    <d v="2024-01-21T11:00:00"/>
    <x v="8"/>
    <s v="Department of Transportation"/>
    <x v="60"/>
    <s v="Closed"/>
    <s v="BROOKLYN"/>
    <s v="11207"/>
    <s v=""/>
    <s v="Veh Signal Head"/>
    <x v="0"/>
    <x v="0"/>
    <n v="0"/>
    <s v="BROOKLYN"/>
    <m/>
    <m/>
    <x v="0"/>
    <x v="25"/>
    <x v="9"/>
    <n v="1"/>
    <n v="1"/>
  </r>
  <r>
    <s v="50818847"/>
    <m/>
    <m/>
    <x v="1"/>
    <s v="Department of Parks and Recreation"/>
    <x v="1"/>
    <s v="Closed"/>
    <s v="BROOKLYN"/>
    <s v="11214"/>
    <s v="Street"/>
    <s v="Branch Cracked and Will Fall"/>
    <x v="1"/>
    <x v="1"/>
    <m/>
    <s v="BROOKLYN"/>
    <m/>
    <m/>
    <x v="0"/>
    <x v="1"/>
    <x v="1"/>
    <n v="1"/>
    <n v="0"/>
  </r>
  <r>
    <s v="60309939"/>
    <d v="2024-02-13T16:54:27"/>
    <d v="2024-02-14T13:30:4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1"/>
    <n v="1"/>
  </r>
  <r>
    <s v="59874702"/>
    <d v="2023-12-29T23:19:11"/>
    <d v="2023-12-30T14:32:1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60358364"/>
    <d v="2024-02-18T15:44:09"/>
    <d v="2024-06-25T08:00:15"/>
    <x v="10"/>
    <s v="Taxi and Limousine Commission"/>
    <x v="96"/>
    <s v="Closed"/>
    <s v=""/>
    <s v="11225"/>
    <s v="Street"/>
    <s v="Driver Complaint - Non Passenger"/>
    <x v="0"/>
    <x v="0"/>
    <n v="127"/>
    <s v="BROOKLYN"/>
    <n v="127"/>
    <m/>
    <x v="0"/>
    <x v="7"/>
    <x v="19"/>
    <n v="1"/>
    <n v="1"/>
  </r>
  <r>
    <s v="59133101"/>
    <d v="2023-10-16T18:05:52"/>
    <d v="2024-01-30T07:09:32"/>
    <x v="1"/>
    <s v="Department of Parks and Recreation"/>
    <x v="88"/>
    <s v="Closed"/>
    <s v="JAMAICA"/>
    <s v="11436"/>
    <s v="Street"/>
    <s v="Planted More Than 2 Years Ago"/>
    <x v="0"/>
    <x v="0"/>
    <n v="105"/>
    <s v="QUEENS"/>
    <n v="105"/>
    <m/>
    <x v="0"/>
    <x v="27"/>
    <x v="9"/>
    <n v="1"/>
    <n v="1"/>
  </r>
  <r>
    <s v="59560583"/>
    <d v="2023-11-27T15:31:33"/>
    <d v="2024-04-26T06:42:14"/>
    <x v="0"/>
    <s v="Department of Housing Preservation and Development"/>
    <x v="17"/>
    <s v="Closed"/>
    <s v="NEW YORK"/>
    <s v="10003"/>
    <s v="RESIDENTIAL BUILDING"/>
    <s v="BASIN/SINK"/>
    <x v="0"/>
    <x v="0"/>
    <n v="150"/>
    <s v="MANHATTAN"/>
    <n v="150"/>
    <m/>
    <x v="0"/>
    <x v="33"/>
    <x v="7"/>
    <n v="1"/>
    <n v="1"/>
  </r>
  <r>
    <s v="59607125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60245112"/>
    <m/>
    <m/>
    <x v="4"/>
    <s v="Department of Health and Mental Hygiene"/>
    <x v="50"/>
    <s v="Closed"/>
    <s v="NEW YORK"/>
    <s v="10128"/>
    <s v="Commercial Building"/>
    <s v="Signs of Rodents"/>
    <x v="1"/>
    <x v="1"/>
    <m/>
    <s v="MANHATTAN"/>
    <m/>
    <m/>
    <x v="0"/>
    <x v="1"/>
    <x v="1"/>
    <n v="1"/>
    <n v="0"/>
  </r>
  <r>
    <s v="60267077"/>
    <m/>
    <m/>
    <x v="4"/>
    <s v="Department of Health and Mental Hygiene"/>
    <x v="72"/>
    <s v="Closed"/>
    <s v="FAR ROCKAWAY"/>
    <s v="11691"/>
    <s v="3+ Family Apartment Building"/>
    <s v="Dog"/>
    <x v="1"/>
    <x v="1"/>
    <m/>
    <s v="QUEENS"/>
    <m/>
    <m/>
    <x v="0"/>
    <x v="1"/>
    <x v="1"/>
    <n v="1"/>
    <n v="0"/>
  </r>
  <r>
    <s v="59855119"/>
    <d v="2023-12-27T07:22:06"/>
    <m/>
    <x v="0"/>
    <s v="Department of Housing Preservation and Development"/>
    <x v="0"/>
    <s v="Closed"/>
    <s v="NEW YORK"/>
    <s v="10012"/>
    <s v="RESIDENTIAL BUILDING"/>
    <s v="PESTS"/>
    <x v="1"/>
    <x v="1"/>
    <m/>
    <s v="MANHATTAN"/>
    <m/>
    <n v="336"/>
    <x v="3"/>
    <x v="3"/>
    <x v="1"/>
    <n v="1"/>
    <n v="0"/>
  </r>
  <r>
    <s v="59773022"/>
    <d v="2023-12-18T12:08:52"/>
    <d v="2023-12-19T00:00:00"/>
    <x v="7"/>
    <s v="Department of Buildings"/>
    <x v="12"/>
    <s v="Closed"/>
    <s v="BRONX"/>
    <s v="10463"/>
    <s v=""/>
    <s v="Site Conditions Endangering Workers"/>
    <x v="0"/>
    <x v="0"/>
    <n v="0"/>
    <s v="BRONX"/>
    <m/>
    <m/>
    <x v="0"/>
    <x v="3"/>
    <x v="4"/>
    <n v="1"/>
    <n v="1"/>
  </r>
  <r>
    <s v="5962013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54722031"/>
    <m/>
    <m/>
    <x v="3"/>
    <s v="New York City Police Department"/>
    <x v="7"/>
    <s v="Closed"/>
    <s v="QUEENS VILLAGE"/>
    <s v="11428"/>
    <s v="Street/Sidewalk"/>
    <s v="Blocked Hydrant"/>
    <x v="1"/>
    <x v="1"/>
    <m/>
    <s v="QUEENS"/>
    <m/>
    <m/>
    <x v="0"/>
    <x v="1"/>
    <x v="1"/>
    <n v="1"/>
    <n v="0"/>
  </r>
  <r>
    <s v="59592144"/>
    <d v="2023-11-29T11:31:30"/>
    <d v="2023-11-29T13:49:43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33"/>
    <x v="33"/>
    <n v="1"/>
    <n v="1"/>
  </r>
  <r>
    <s v="60283049"/>
    <m/>
    <d v="2024-03-20T02:22:23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13"/>
    <n v="1"/>
    <n v="1"/>
  </r>
  <r>
    <s v="62801804"/>
    <d v="2024-10-18T21:02:57"/>
    <d v="2024-10-21T15:23:19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1"/>
    <n v="1"/>
  </r>
  <r>
    <s v="59619123"/>
    <m/>
    <m/>
    <x v="3"/>
    <s v="New York City Police Department"/>
    <x v="11"/>
    <s v="Closed"/>
    <s v="BROOKLYN"/>
    <s v="11217"/>
    <s v="Residential Building/House"/>
    <s v="Loud Television"/>
    <x v="1"/>
    <x v="1"/>
    <m/>
    <s v="BROOKLYN"/>
    <m/>
    <m/>
    <x v="0"/>
    <x v="1"/>
    <x v="1"/>
    <n v="1"/>
    <n v="0"/>
  </r>
  <r>
    <s v="60327045"/>
    <d v="2024-02-14T08:12:36"/>
    <d v="2024-02-20T13:22:07"/>
    <x v="1"/>
    <s v="Department of Parks and Recreation"/>
    <x v="67"/>
    <s v="Closed"/>
    <s v="FLUSHING"/>
    <s v="11358"/>
    <s v="Park"/>
    <s v="Snow or Ice"/>
    <x v="0"/>
    <x v="0"/>
    <n v="6"/>
    <s v="QUEENS"/>
    <n v="6"/>
    <m/>
    <x v="0"/>
    <x v="7"/>
    <x v="8"/>
    <n v="1"/>
    <n v="1"/>
  </r>
  <r>
    <s v="59310086"/>
    <m/>
    <m/>
    <x v="1"/>
    <s v="Department of Parks and Recreation"/>
    <x v="35"/>
    <s v="Closed"/>
    <s v="NEW YORK"/>
    <s v="10016"/>
    <s v="Street"/>
    <s v="Hitting Building"/>
    <x v="1"/>
    <x v="1"/>
    <m/>
    <s v="MANHATTAN"/>
    <m/>
    <m/>
    <x v="0"/>
    <x v="1"/>
    <x v="1"/>
    <n v="1"/>
    <n v="0"/>
  </r>
  <r>
    <s v="60350518"/>
    <d v="2024-02-18T00:27:30"/>
    <d v="2024-02-20T08:43:53"/>
    <x v="8"/>
    <s v="Department of Transportation"/>
    <x v="23"/>
    <s v="Closed"/>
    <s v="BROOKLYN"/>
    <s v="11232"/>
    <s v="Street"/>
    <s v="Stop"/>
    <x v="0"/>
    <x v="0"/>
    <n v="2"/>
    <s v="BROOKLYN"/>
    <n v="2"/>
    <m/>
    <x v="0"/>
    <x v="7"/>
    <x v="8"/>
    <n v="1"/>
    <n v="1"/>
  </r>
  <r>
    <s v="60282830"/>
    <m/>
    <m/>
    <x v="5"/>
    <s v="Department of Environmental Protection"/>
    <x v="20"/>
    <s v="Closed"/>
    <s v="NEW YORK"/>
    <s v="10012"/>
    <s v=""/>
    <s v="Noise: Construction Before/After Hours (NM1)"/>
    <x v="1"/>
    <x v="1"/>
    <m/>
    <s v="MANHATTAN"/>
    <m/>
    <m/>
    <x v="0"/>
    <x v="1"/>
    <x v="1"/>
    <n v="1"/>
    <n v="0"/>
  </r>
  <r>
    <s v="59421895"/>
    <d v="2023-11-13T12:41:04"/>
    <d v="2024-03-15T00:00:00"/>
    <x v="7"/>
    <s v="Department of Buildings"/>
    <x v="37"/>
    <s v="Closed"/>
    <s v="BROOKLYN"/>
    <s v="11220"/>
    <s v=""/>
    <s v="Illegal Conversion Of Residential Building/Space"/>
    <x v="0"/>
    <x v="0"/>
    <n v="122"/>
    <s v="BROOKLYN"/>
    <n v="122"/>
    <m/>
    <x v="0"/>
    <x v="33"/>
    <x v="13"/>
    <n v="1"/>
    <n v="1"/>
  </r>
  <r>
    <s v="60254657"/>
    <m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m/>
    <x v="0"/>
    <x v="1"/>
    <x v="1"/>
    <n v="1"/>
    <n v="0"/>
  </r>
  <r>
    <s v="60818416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n v="1"/>
    <n v="0"/>
  </r>
  <r>
    <s v="60324260"/>
    <d v="2024-02-14T21:19:55"/>
    <m/>
    <x v="0"/>
    <s v="Department of Housing Preservation and Development"/>
    <x v="65"/>
    <s v="Open"/>
    <s v="NEW YORK"/>
    <s v="10035"/>
    <s v="RESIDENTIAL BUILDING"/>
    <s v="FLOOR"/>
    <x v="1"/>
    <x v="1"/>
    <m/>
    <s v="MANHATTAN"/>
    <m/>
    <n v="287"/>
    <x v="3"/>
    <x v="7"/>
    <x v="1"/>
    <n v="1"/>
    <n v="0"/>
  </r>
  <r>
    <s v="60332774"/>
    <d v="2024-02-15T14:49:21"/>
    <d v="2024-09-16T11:16:56"/>
    <x v="10"/>
    <s v="Taxi and Limousine Commission"/>
    <x v="96"/>
    <s v="Closed"/>
    <s v="RIDGEWOOD"/>
    <s v="11385"/>
    <s v=""/>
    <s v="Driver Complaint - Non Passenger"/>
    <x v="0"/>
    <x v="0"/>
    <n v="213"/>
    <s v="QUEENS"/>
    <n v="213"/>
    <m/>
    <x v="0"/>
    <x v="7"/>
    <x v="2"/>
    <n v="1"/>
    <n v="1"/>
  </r>
  <r>
    <s v="60084724"/>
    <d v="2024-01-20T15:05:00"/>
    <m/>
    <x v="5"/>
    <s v="Department of Environmental Protection"/>
    <x v="20"/>
    <s v="Closed"/>
    <s v="BROOKLYN"/>
    <s v="11215"/>
    <s v=""/>
    <s v="Noise: air condition/ventilation equipment (NV1)"/>
    <x v="1"/>
    <x v="1"/>
    <m/>
    <s v="BROOKLYN"/>
    <m/>
    <n v="312"/>
    <x v="3"/>
    <x v="25"/>
    <x v="1"/>
    <n v="1"/>
    <n v="0"/>
  </r>
  <r>
    <s v="59865193"/>
    <d v="2023-12-28T11:05:00"/>
    <d v="2023-12-29T13:23:00"/>
    <x v="5"/>
    <s v="Department of Environmental Protection"/>
    <x v="40"/>
    <s v="Closed"/>
    <s v="BROOKLYN"/>
    <s v="11216"/>
    <s v=""/>
    <s v="Lead Kit Request (Residential) (L10)"/>
    <x v="0"/>
    <x v="0"/>
    <n v="1"/>
    <s v="BROOKLYN"/>
    <n v="1"/>
    <m/>
    <x v="0"/>
    <x v="3"/>
    <x v="4"/>
    <n v="1"/>
    <n v="1"/>
  </r>
  <r>
    <s v="60363587"/>
    <d v="2024-02-19T22:07:06"/>
    <d v="2024-02-19T23:56:0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9630959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59559351"/>
    <d v="2023-11-27T18:00:28"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n v="366"/>
    <x v="1"/>
    <x v="33"/>
    <x v="1"/>
    <n v="1"/>
    <n v="0"/>
  </r>
  <r>
    <s v="60359985"/>
    <d v="2024-02-19T15:47:25"/>
    <d v="2024-02-21T10:05:00"/>
    <x v="8"/>
    <s v="Department of Transportation"/>
    <x v="33"/>
    <s v="Closed"/>
    <s v="QUEENS"/>
    <s v="11358"/>
    <s v=""/>
    <s v="Pothole"/>
    <x v="0"/>
    <x v="0"/>
    <n v="1"/>
    <s v="QUEENS"/>
    <n v="1"/>
    <m/>
    <x v="0"/>
    <x v="7"/>
    <x v="8"/>
    <n v="1"/>
    <n v="1"/>
  </r>
  <r>
    <s v="59740231"/>
    <d v="2023-12-14T10:05:40"/>
    <d v="2023-12-16T00:00:00"/>
    <x v="7"/>
    <s v="Department of Buildings"/>
    <x v="12"/>
    <s v="Closed"/>
    <s v="NEW YORK"/>
    <s v="10014"/>
    <s v=""/>
    <s v="Building Shaking/Vibrating/Structural Stability"/>
    <x v="0"/>
    <x v="0"/>
    <n v="1"/>
    <s v="MANHATTAN"/>
    <n v="1"/>
    <m/>
    <x v="0"/>
    <x v="3"/>
    <x v="4"/>
    <n v="1"/>
    <n v="1"/>
  </r>
  <r>
    <s v="60149771"/>
    <d v="2024-01-26T11:55:38"/>
    <d v="2024-02-14T12:00:44"/>
    <x v="0"/>
    <s v="Department of Housing Preservation and Development"/>
    <x v="22"/>
    <s v="Closed"/>
    <s v="NEW YORK"/>
    <s v="10032"/>
    <s v="RESIDENTIAL BUILDING"/>
    <s v="COOKING GAS"/>
    <x v="0"/>
    <x v="0"/>
    <n v="19"/>
    <s v="MANHATTAN"/>
    <n v="19"/>
    <m/>
    <x v="0"/>
    <x v="25"/>
    <x v="8"/>
    <n v="1"/>
    <n v="1"/>
  </r>
  <r>
    <s v="60366656"/>
    <d v="2024-02-19T19:19:51"/>
    <d v="2024-02-20T16:29:34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54725367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n v="1"/>
    <n v="0"/>
  </r>
  <r>
    <s v="54723421"/>
    <m/>
    <d v="2022-07-15T07:53:59"/>
    <x v="6"/>
    <s v="Department of Sanitation"/>
    <x v="38"/>
    <s v="Closed"/>
    <s v="BROOKLYN"/>
    <s v="11219"/>
    <s v="Sidewalk"/>
    <s v="Merchandise"/>
    <x v="0"/>
    <x v="0"/>
    <m/>
    <s v="BROOKLYN"/>
    <m/>
    <m/>
    <x v="0"/>
    <x v="1"/>
    <x v="12"/>
    <n v="1"/>
    <n v="1"/>
  </r>
  <r>
    <s v="60325657"/>
    <d v="2024-02-14T15:26:44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287"/>
    <x v="3"/>
    <x v="7"/>
    <x v="1"/>
    <n v="1"/>
    <n v="0"/>
  </r>
  <r>
    <s v="60261854"/>
    <m/>
    <d v="2024-02-15T09:15:3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n v="1"/>
    <n v="1"/>
  </r>
  <r>
    <s v="60343117"/>
    <d v="2024-02-16T09:12:58"/>
    <d v="2024-02-20T09:36:24"/>
    <x v="8"/>
    <s v="Department of Transportation"/>
    <x v="33"/>
    <s v="Closed"/>
    <s v=""/>
    <s v="11364"/>
    <s v="Street"/>
    <s v="Blocked - Construction"/>
    <x v="0"/>
    <x v="0"/>
    <n v="4"/>
    <s v="QUEENS"/>
    <n v="4"/>
    <m/>
    <x v="0"/>
    <x v="7"/>
    <x v="8"/>
    <n v="1"/>
    <n v="1"/>
  </r>
  <r>
    <s v="59755750"/>
    <d v="2023-12-15T00:19:10"/>
    <d v="2024-02-14T20:21:13"/>
    <x v="0"/>
    <s v="Department of Housing Preservation and Development"/>
    <x v="2"/>
    <s v="Closed"/>
    <s v="NEW YORK"/>
    <s v="10128"/>
    <s v="RESIDENTIAL BUILDING"/>
    <s v="WINDOW FRAME"/>
    <x v="0"/>
    <x v="0"/>
    <n v="61"/>
    <s v="MANHATTAN"/>
    <n v="61"/>
    <m/>
    <x v="0"/>
    <x v="3"/>
    <x v="8"/>
    <n v="1"/>
    <n v="1"/>
  </r>
  <r>
    <s v="59867161"/>
    <d v="2023-12-28T21:59:27"/>
    <m/>
    <x v="10"/>
    <s v="Taxi and Limousine Commission"/>
    <x v="62"/>
    <s v="Closed"/>
    <s v="LONG ISLAND CITY"/>
    <s v="11101"/>
    <s v="Taxi"/>
    <s v="Bag/Wallet"/>
    <x v="1"/>
    <x v="1"/>
    <m/>
    <s v="QUEENS"/>
    <m/>
    <n v="335"/>
    <x v="3"/>
    <x v="3"/>
    <x v="1"/>
    <n v="1"/>
    <n v="0"/>
  </r>
  <r>
    <s v="59975928"/>
    <m/>
    <d v="2024-01-18T10:26:21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9"/>
    <n v="1"/>
    <n v="1"/>
  </r>
  <r>
    <s v="60813068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n v="1"/>
    <n v="0"/>
  </r>
  <r>
    <s v="60833524"/>
    <m/>
    <d v="2024-04-23T18:57:46"/>
    <x v="0"/>
    <s v="Department of Housing Preservation and Development"/>
    <x v="2"/>
    <s v="Closed"/>
    <s v="BRONX"/>
    <s v="10463"/>
    <s v="RESIDENTIAL BUILDING"/>
    <s v="DOOR"/>
    <x v="0"/>
    <x v="0"/>
    <m/>
    <s v="BRONX"/>
    <m/>
    <m/>
    <x v="0"/>
    <x v="1"/>
    <x v="7"/>
    <n v="1"/>
    <n v="1"/>
  </r>
  <r>
    <s v="60337304"/>
    <d v="2024-02-16T09:09:05"/>
    <d v="2024-06-17T14:53:12"/>
    <x v="10"/>
    <s v="Taxi and Limousine Commission"/>
    <x v="42"/>
    <s v="Closed"/>
    <s v="EAST ELMHURST"/>
    <s v="11369"/>
    <s v="Street"/>
    <s v="Driver Complaint - Non Passenger"/>
    <x v="0"/>
    <x v="0"/>
    <n v="122"/>
    <s v="QUEENS"/>
    <n v="122"/>
    <m/>
    <x v="0"/>
    <x v="7"/>
    <x v="19"/>
    <n v="1"/>
    <n v="1"/>
  </r>
  <r>
    <s v="59558777"/>
    <d v="2023-11-27T16:17:07"/>
    <m/>
    <x v="0"/>
    <s v="Department of Housing Preservation and Development"/>
    <x v="0"/>
    <s v="Closed"/>
    <s v="STATEN ISLAND"/>
    <s v="10312"/>
    <s v="RESIDENTIAL BUILDING"/>
    <s v="PESTS"/>
    <x v="1"/>
    <x v="1"/>
    <m/>
    <s v="STATEN ISLAND"/>
    <m/>
    <n v="366"/>
    <x v="1"/>
    <x v="33"/>
    <x v="1"/>
    <n v="1"/>
    <n v="0"/>
  </r>
  <r>
    <s v="59624441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60291363"/>
    <m/>
    <m/>
    <x v="5"/>
    <s v="Department of Environmental Protection"/>
    <x v="86"/>
    <s v="Closed"/>
    <s v="BROOKLYN"/>
    <s v="11203"/>
    <s v=""/>
    <s v="Wasting Faucets,Sinks,Flushometer,Urinal,Etc. - Other (CWO)"/>
    <x v="1"/>
    <x v="1"/>
    <m/>
    <s v="BROOKLYN"/>
    <m/>
    <m/>
    <x v="0"/>
    <x v="1"/>
    <x v="1"/>
    <n v="1"/>
    <n v="0"/>
  </r>
  <r>
    <s v="60829609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n v="1"/>
    <n v="0"/>
  </r>
  <r>
    <s v="60360505"/>
    <d v="2024-02-19T17:53:24"/>
    <d v="2024-02-20T00:01:5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1"/>
    <n v="1"/>
  </r>
  <r>
    <s v="60101130"/>
    <d v="2024-01-22T13:15:00"/>
    <d v="2024-01-22T15:50:00"/>
    <x v="8"/>
    <s v="Department of Transportation"/>
    <x v="60"/>
    <s v="Closed"/>
    <s v="QUEENS"/>
    <s v="11366"/>
    <s v=""/>
    <s v="Veh Signal Head"/>
    <x v="0"/>
    <x v="0"/>
    <n v="0"/>
    <s v="QUEENS"/>
    <m/>
    <m/>
    <x v="0"/>
    <x v="25"/>
    <x v="9"/>
    <n v="1"/>
    <n v="1"/>
  </r>
  <r>
    <s v="60302794"/>
    <m/>
    <d v="2024-02-14T07:45:15"/>
    <x v="0"/>
    <s v="Department of Housing Preservation and Development"/>
    <x v="46"/>
    <s v="Closed"/>
    <s v="NEW YORK"/>
    <s v="10040"/>
    <s v="RESIDENTIAL BUILDING"/>
    <s v="NO LIGHTING"/>
    <x v="0"/>
    <x v="0"/>
    <m/>
    <s v="MANHATTAN"/>
    <m/>
    <m/>
    <x v="0"/>
    <x v="1"/>
    <x v="8"/>
    <n v="1"/>
    <n v="1"/>
  </r>
  <r>
    <s v="59978206"/>
    <m/>
    <d v="2024-01-22T08:57:17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9"/>
    <n v="1"/>
    <n v="1"/>
  </r>
  <r>
    <s v="60366501"/>
    <d v="2024-02-19T22:54:57"/>
    <d v="2024-02-19T23:05:1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7"/>
    <x v="8"/>
    <n v="1"/>
    <n v="1"/>
  </r>
  <r>
    <s v="54725195"/>
    <m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m/>
    <x v="0"/>
    <x v="1"/>
    <x v="1"/>
    <n v="1"/>
    <n v="0"/>
  </r>
  <r>
    <s v="60258596"/>
    <m/>
    <m/>
    <x v="5"/>
    <s v="Department of Environmental Protection"/>
    <x v="20"/>
    <s v="Closed"/>
    <s v="BROOKLYN"/>
    <s v="11236"/>
    <s v=""/>
    <s v="Noise: Construction Before/After Hours (NM1)"/>
    <x v="1"/>
    <x v="1"/>
    <m/>
    <s v="BROOKLYN"/>
    <m/>
    <m/>
    <x v="0"/>
    <x v="1"/>
    <x v="1"/>
    <n v="1"/>
    <n v="0"/>
  </r>
  <r>
    <s v="59609173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n v="1"/>
    <n v="0"/>
  </r>
  <r>
    <s v="54726146"/>
    <m/>
    <d v="2022-07-14T15:48:18"/>
    <x v="6"/>
    <s v="Department of Sanitation"/>
    <x v="10"/>
    <s v="Closed"/>
    <s v="BROOKLYN"/>
    <s v="11207"/>
    <s v="Street"/>
    <s v="Bulky Trash"/>
    <x v="0"/>
    <x v="0"/>
    <m/>
    <s v="BROOKLYN"/>
    <m/>
    <m/>
    <x v="0"/>
    <x v="1"/>
    <x v="12"/>
    <n v="1"/>
    <n v="1"/>
  </r>
  <r>
    <s v="59854088"/>
    <d v="2023-12-27T10:32:00"/>
    <d v="2023-12-27T21:30:00"/>
    <x v="5"/>
    <s v="Department of Environmental Protection"/>
    <x v="43"/>
    <s v="Closed"/>
    <s v="MIDDLE VILLAGE"/>
    <s v="11379"/>
    <s v=""/>
    <s v="LOW WATER PRESSURE - WLWP"/>
    <x v="0"/>
    <x v="0"/>
    <n v="0"/>
    <s v="QUEENS"/>
    <m/>
    <m/>
    <x v="0"/>
    <x v="3"/>
    <x v="4"/>
    <n v="1"/>
    <n v="1"/>
  </r>
  <r>
    <s v="59765083"/>
    <d v="2023-12-16T10:35:01"/>
    <d v="2023-12-16T10:35:01"/>
    <x v="7"/>
    <s v="Department of Buildings"/>
    <x v="12"/>
    <s v="Closed"/>
    <s v=""/>
    <s v=""/>
    <s v=""/>
    <s v="Debris - Falling Or In Danger Of Falling"/>
    <x v="0"/>
    <x v="0"/>
    <n v="0"/>
    <s v="BROOKLYN"/>
    <m/>
    <m/>
    <x v="0"/>
    <x v="3"/>
    <x v="4"/>
    <n v="1"/>
    <n v="1"/>
  </r>
  <r>
    <s v="59914705"/>
    <m/>
    <d v="2024-02-20T12:20:03"/>
    <x v="10"/>
    <s v="Taxi and Limousine Commission"/>
    <x v="96"/>
    <s v="Closed"/>
    <s v="BRONX"/>
    <s v="10451"/>
    <s v="Street"/>
    <s v="Driver Complaint - Passenger"/>
    <x v="0"/>
    <x v="0"/>
    <m/>
    <s v="BRONX"/>
    <m/>
    <m/>
    <x v="0"/>
    <x v="1"/>
    <x v="8"/>
    <n v="1"/>
    <n v="1"/>
  </r>
  <r>
    <s v="59631357"/>
    <m/>
    <m/>
    <x v="4"/>
    <s v="Department of Health and Mental Hygiene"/>
    <x v="50"/>
    <s v="In Progress"/>
    <s v="BROOKLYN"/>
    <s v="11206"/>
    <s v="3+ Family Apt. Building"/>
    <s v="Rat Sighting"/>
    <x v="1"/>
    <x v="1"/>
    <m/>
    <s v="BROOKLYN"/>
    <m/>
    <m/>
    <x v="0"/>
    <x v="1"/>
    <x v="1"/>
    <n v="1"/>
    <n v="0"/>
  </r>
  <r>
    <s v="59868630"/>
    <d v="2023-12-28T04:35:00"/>
    <d v="2023-12-28T05:40:00"/>
    <x v="5"/>
    <s v="Department of Environmental Protection"/>
    <x v="6"/>
    <s v="Closed"/>
    <s v="QUEENS VILLAGE"/>
    <s v="11429"/>
    <s v=""/>
    <s v="Street Flooding (SJ)"/>
    <x v="0"/>
    <x v="0"/>
    <n v="0"/>
    <s v="QUEENS"/>
    <m/>
    <m/>
    <x v="0"/>
    <x v="3"/>
    <x v="4"/>
    <n v="1"/>
    <n v="1"/>
  </r>
  <r>
    <s v="5962960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9570241"/>
    <d v="2023-11-28T10:57:59"/>
    <d v="2023-11-30T15:11:5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59870351"/>
    <d v="2023-12-28T10:33:44"/>
    <d v="2023-12-30T16:29:42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"/>
    <x v="4"/>
    <n v="1"/>
    <n v="1"/>
  </r>
  <r>
    <s v="52168388"/>
    <d v="2021-10-13T14:03:43"/>
    <d v="2021-10-13T15:35:57"/>
    <x v="3"/>
    <s v="New York City Police Department"/>
    <x v="29"/>
    <s v="Closed"/>
    <s v="NEW YORK"/>
    <s v="10023"/>
    <s v="Park/Playground"/>
    <s v="N/A"/>
    <x v="0"/>
    <x v="0"/>
    <n v="0"/>
    <s v="MANHATTAN"/>
    <m/>
    <m/>
    <x v="0"/>
    <x v="12"/>
    <x v="10"/>
    <n v="1"/>
    <n v="1"/>
  </r>
  <r>
    <s v="51683638"/>
    <d v="2021-08-30T13:30:12"/>
    <d v="2021-09-24T18:33:21"/>
    <x v="0"/>
    <s v="Department of Housing Preservation and Development"/>
    <x v="0"/>
    <s v="Closed"/>
    <s v="BROOKLYN"/>
    <s v="11226"/>
    <s v="RESIDENTIAL BUILDING"/>
    <s v="GARBAGE/RECYCLING STORAGE"/>
    <x v="0"/>
    <x v="0"/>
    <n v="25"/>
    <s v="BROOKLYN"/>
    <n v="25"/>
    <m/>
    <x v="0"/>
    <x v="28"/>
    <x v="20"/>
    <n v="1"/>
    <n v="1"/>
  </r>
  <r>
    <s v="60126531"/>
    <d v="2024-01-24T17:21:00"/>
    <d v="2024-01-24T18:5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1"/>
    <n v="1"/>
  </r>
  <r>
    <s v="59562715"/>
    <d v="2023-11-28T17:20:49"/>
    <d v="2023-11-29T17:06:34"/>
    <x v="0"/>
    <s v="Department of Housing Preservation and Development"/>
    <x v="9"/>
    <s v="Closed"/>
    <s v="MIDDLE VILLAGE"/>
    <s v="11379"/>
    <s v="RESIDENTIAL BUILDING"/>
    <s v="ENTIRE BUILDING"/>
    <x v="0"/>
    <x v="0"/>
    <n v="0"/>
    <s v="QUEENS"/>
    <m/>
    <m/>
    <x v="0"/>
    <x v="33"/>
    <x v="33"/>
    <n v="1"/>
    <n v="1"/>
  </r>
  <r>
    <s v="59558772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1"/>
    <n v="0"/>
  </r>
  <r>
    <s v="60308688"/>
    <d v="2024-02-13T14:13:05"/>
    <d v="2024-02-14T15:58:32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1"/>
    <n v="1"/>
  </r>
  <r>
    <s v="59560017"/>
    <d v="2023-11-27T10:09:13"/>
    <d v="2024-03-15T06:38:44"/>
    <x v="0"/>
    <s v="Department of Housing Preservation and Development"/>
    <x v="0"/>
    <s v="Closed"/>
    <s v="NEW YORK"/>
    <s v="10065"/>
    <s v="RESIDENTIAL BUILDING"/>
    <s v="PESTS"/>
    <x v="0"/>
    <x v="0"/>
    <n v="108"/>
    <s v="MANHATTAN"/>
    <n v="108"/>
    <m/>
    <x v="0"/>
    <x v="33"/>
    <x v="13"/>
    <n v="1"/>
    <n v="1"/>
  </r>
  <r>
    <s v="60827268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4723484"/>
    <m/>
    <m/>
    <x v="5"/>
    <s v="Department of Environmental Protection"/>
    <x v="43"/>
    <s v="Closed"/>
    <s v="MANHATTAN"/>
    <s v="10031"/>
    <s v=""/>
    <s v="Hydrant Locking Device Request (Use Comments) (WC5)"/>
    <x v="1"/>
    <x v="1"/>
    <m/>
    <s v="MANHATTAN"/>
    <m/>
    <m/>
    <x v="0"/>
    <x v="1"/>
    <x v="1"/>
    <n v="1"/>
    <n v="0"/>
  </r>
  <r>
    <s v="59359536"/>
    <m/>
    <d v="2024-02-20T10:33:00"/>
    <x v="10"/>
    <s v="Taxi and Limousine Commission"/>
    <x v="42"/>
    <s v="Closed"/>
    <s v="NEW YORK"/>
    <s v="10119"/>
    <s v="Street"/>
    <s v="Driver Complaint - Passenger"/>
    <x v="0"/>
    <x v="0"/>
    <m/>
    <s v="MANHATTAN"/>
    <m/>
    <m/>
    <x v="0"/>
    <x v="1"/>
    <x v="8"/>
    <n v="1"/>
    <n v="1"/>
  </r>
  <r>
    <s v="60361180"/>
    <d v="2024-02-19T11:41:12"/>
    <d v="2024-02-20T14:50:07"/>
    <x v="6"/>
    <s v="Department of Sanitation"/>
    <x v="121"/>
    <s v="Closed"/>
    <s v="BROOKLYN"/>
    <s v="11215"/>
    <s v="Street"/>
    <s v="Roadway"/>
    <x v="0"/>
    <x v="0"/>
    <n v="1"/>
    <s v="BROOKLYN"/>
    <n v="1"/>
    <m/>
    <x v="0"/>
    <x v="7"/>
    <x v="8"/>
    <n v="1"/>
    <n v="1"/>
  </r>
  <r>
    <s v="60357506"/>
    <d v="2024-02-18T14:35:50"/>
    <d v="2024-02-20T14:50:21"/>
    <x v="6"/>
    <s v="Department of Sanitation"/>
    <x v="38"/>
    <s v="Closed"/>
    <s v=""/>
    <s v="11232"/>
    <s v="Street"/>
    <s v="Trash or Recycling"/>
    <x v="0"/>
    <x v="0"/>
    <n v="2"/>
    <s v="BROOKLYN"/>
    <n v="2"/>
    <m/>
    <x v="0"/>
    <x v="7"/>
    <x v="8"/>
    <n v="1"/>
    <n v="1"/>
  </r>
  <r>
    <s v="60821683"/>
    <m/>
    <m/>
    <x v="6"/>
    <s v="Department of Sanitation"/>
    <x v="10"/>
    <s v="Closed"/>
    <s v="BROOKLYN"/>
    <s v="11233"/>
    <s v="Street"/>
    <s v="Bulky Trash"/>
    <x v="1"/>
    <x v="1"/>
    <m/>
    <s v="BROOKLYN"/>
    <m/>
    <m/>
    <x v="0"/>
    <x v="1"/>
    <x v="1"/>
    <n v="1"/>
    <n v="0"/>
  </r>
  <r>
    <s v="60306167"/>
    <m/>
    <d v="2024-02-20T00:00:00"/>
    <x v="5"/>
    <s v="Department of Environmental Protection"/>
    <x v="97"/>
    <s v="Closed"/>
    <s v="BROOKLYN"/>
    <s v="11213"/>
    <s v=""/>
    <s v="Grease In Sewer/Catch Basin (IDG)"/>
    <x v="0"/>
    <x v="0"/>
    <m/>
    <s v="BROOKLYN"/>
    <m/>
    <m/>
    <x v="0"/>
    <x v="1"/>
    <x v="8"/>
    <n v="1"/>
    <n v="1"/>
  </r>
  <r>
    <s v="59376811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n v="1"/>
    <n v="0"/>
  </r>
  <r>
    <s v="59972073"/>
    <m/>
    <d v="2024-01-17T09:31:17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n v="1"/>
    <n v="1"/>
  </r>
  <r>
    <s v="60218666"/>
    <m/>
    <d v="2024-02-14T21:31:27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8"/>
    <n v="1"/>
    <n v="1"/>
  </r>
  <r>
    <s v="60321140"/>
    <d v="2024-02-14T15:26:14"/>
    <d v="2024-03-16T23:55:41"/>
    <x v="0"/>
    <s v="Department of Housing Preservation and Development"/>
    <x v="0"/>
    <s v="Closed"/>
    <s v="NEW YORK"/>
    <s v="10022"/>
    <s v="RESIDENTIAL BUILDING"/>
    <s v="MOLD"/>
    <x v="0"/>
    <x v="0"/>
    <n v="31"/>
    <s v="MANHATTAN"/>
    <n v="31"/>
    <m/>
    <x v="0"/>
    <x v="7"/>
    <x v="13"/>
    <n v="1"/>
    <n v="1"/>
  </r>
  <r>
    <s v="60303449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60367139"/>
    <d v="2024-02-19T17:02:03"/>
    <d v="2024-02-20T13:39:37"/>
    <x v="6"/>
    <s v="Department of Sanitation"/>
    <x v="78"/>
    <s v="Closed"/>
    <s v="ASTORIA"/>
    <s v="11102"/>
    <s v="Sidewalk"/>
    <s v="Mattress or Box Spring Uncovered"/>
    <x v="0"/>
    <x v="0"/>
    <n v="0"/>
    <s v="QUEENS"/>
    <m/>
    <m/>
    <x v="0"/>
    <x v="7"/>
    <x v="8"/>
    <n v="1"/>
    <n v="1"/>
  </r>
  <r>
    <s v="60366441"/>
    <d v="2024-02-19T17:14:18"/>
    <d v="2024-02-19T23:09:56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7"/>
    <x v="8"/>
    <n v="1"/>
    <n v="1"/>
  </r>
  <r>
    <s v="60298105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n v="1"/>
    <n v="0"/>
  </r>
  <r>
    <s v="60357188"/>
    <d v="2024-02-18T13:20:36"/>
    <d v="2024-02-21T19:42:3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1"/>
    <n v="1"/>
  </r>
  <r>
    <s v="55501410"/>
    <d v="2022-09-23T09:13:58"/>
    <d v="2024-05-30T09:48:33"/>
    <x v="1"/>
    <s v="Department of Parks and Recreation"/>
    <x v="35"/>
    <s v="Closed"/>
    <s v="CAMBRIA HEIGHTS"/>
    <s v="11411"/>
    <s v="Street"/>
    <s v="Blocking Street"/>
    <x v="0"/>
    <x v="0"/>
    <n v="615"/>
    <s v="QUEENS"/>
    <n v="615"/>
    <m/>
    <x v="0"/>
    <x v="39"/>
    <x v="5"/>
    <n v="1"/>
    <n v="1"/>
  </r>
  <r>
    <s v="59570528"/>
    <d v="2023-11-28T10:53:00"/>
    <d v="2023-11-28T18:15:00"/>
    <x v="5"/>
    <s v="Department of Environmental Protection"/>
    <x v="43"/>
    <s v="Closed"/>
    <s v="JAMAICA"/>
    <s v="11435"/>
    <s v=""/>
    <s v="No Water (WNW)"/>
    <x v="0"/>
    <x v="0"/>
    <n v="0"/>
    <s v="QUEENS"/>
    <m/>
    <m/>
    <x v="0"/>
    <x v="33"/>
    <x v="33"/>
    <n v="1"/>
    <n v="1"/>
  </r>
  <r>
    <s v="60307639"/>
    <m/>
    <d v="2024-02-14T19:58:49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8"/>
    <n v="1"/>
    <n v="1"/>
  </r>
  <r>
    <s v="60319156"/>
    <d v="2024-02-14T13:46:56"/>
    <d v="2024-02-14T15:07:07"/>
    <x v="9"/>
    <s v="Department of Homeless Services"/>
    <x v="39"/>
    <s v="Closed"/>
    <s v="NEW YORK"/>
    <s v="10024"/>
    <s v="Street/Sidewalk"/>
    <s v=""/>
    <x v="0"/>
    <x v="0"/>
    <n v="0"/>
    <s v="MANHATTAN"/>
    <m/>
    <m/>
    <x v="0"/>
    <x v="7"/>
    <x v="8"/>
    <n v="1"/>
    <n v="1"/>
  </r>
  <r>
    <s v="5962621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815796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n v="1"/>
    <n v="0"/>
  </r>
  <r>
    <s v="51549327"/>
    <d v="2021-08-14T22:44:00"/>
    <d v="2021-08-17T12:00:00"/>
    <x v="6"/>
    <s v="Department of Sanitation"/>
    <x v="84"/>
    <s v="Closed"/>
    <s v="BROOKLYN"/>
    <s v="11205"/>
    <s v="Sidewalk"/>
    <s v="12 Dead Animals"/>
    <x v="0"/>
    <x v="0"/>
    <n v="2"/>
    <s v="BROOKLYN"/>
    <n v="2"/>
    <m/>
    <x v="0"/>
    <x v="28"/>
    <x v="35"/>
    <n v="1"/>
    <n v="1"/>
  </r>
  <r>
    <s v="59629187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59289054"/>
    <d v="2023-10-31T17:07:37"/>
    <m/>
    <x v="10"/>
    <s v="Taxi and Limousine Commission"/>
    <x v="42"/>
    <s v="Closed"/>
    <s v="JAMAICA"/>
    <s v="11436"/>
    <s v="Street"/>
    <s v="Driver Complaint - Non Passenger"/>
    <x v="1"/>
    <x v="1"/>
    <m/>
    <s v="QUEENS"/>
    <m/>
    <n v="393"/>
    <x v="1"/>
    <x v="27"/>
    <x v="1"/>
    <n v="1"/>
    <n v="0"/>
  </r>
  <r>
    <s v="54721913"/>
    <m/>
    <d v="2023-08-23T13:15:00"/>
    <x v="5"/>
    <s v="Department of Environmental Protection"/>
    <x v="6"/>
    <s v="Closed"/>
    <s v="BROOKLYN"/>
    <s v="11238"/>
    <s v=""/>
    <s v="Defective/Missing Curb Piece (SC4)"/>
    <x v="0"/>
    <x v="0"/>
    <m/>
    <s v="BROOKLYN"/>
    <m/>
    <m/>
    <x v="0"/>
    <x v="1"/>
    <x v="43"/>
    <n v="1"/>
    <n v="1"/>
  </r>
  <r>
    <s v="60840489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n v="1"/>
    <n v="0"/>
  </r>
  <r>
    <s v="60316322"/>
    <d v="2024-02-13T15:30:51"/>
    <d v="2024-02-14T22:36:44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1"/>
    <n v="1"/>
  </r>
  <r>
    <s v="59618089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305238"/>
    <m/>
    <d v="2024-02-20T07:39:43"/>
    <x v="6"/>
    <s v="Department of Sanitation"/>
    <x v="63"/>
    <s v="Closed"/>
    <s v="LONG ISLAND CITY"/>
    <s v="11101"/>
    <s v="Street"/>
    <s v="Spilled Garbage"/>
    <x v="0"/>
    <x v="0"/>
    <m/>
    <s v="QUEENS"/>
    <m/>
    <m/>
    <x v="0"/>
    <x v="1"/>
    <x v="8"/>
    <n v="1"/>
    <n v="1"/>
  </r>
  <r>
    <s v="5962965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59855590"/>
    <d v="2023-12-27T10:29:00"/>
    <d v="2023-12-27T12:37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3"/>
    <x v="4"/>
    <n v="1"/>
    <n v="1"/>
  </r>
  <r>
    <s v="52168299"/>
    <d v="2021-10-14T01:00:22"/>
    <d v="2021-10-14T01:58:43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12"/>
    <x v="10"/>
    <n v="1"/>
    <n v="1"/>
  </r>
  <r>
    <s v="54722281"/>
    <m/>
    <m/>
    <x v="8"/>
    <s v="Department of Transportation"/>
    <x v="33"/>
    <s v="Closed"/>
    <s v="NEW YORK"/>
    <s v="10033"/>
    <s v=""/>
    <s v="Pothole"/>
    <x v="1"/>
    <x v="1"/>
    <m/>
    <s v="MANHATTAN"/>
    <m/>
    <m/>
    <x v="0"/>
    <x v="1"/>
    <x v="1"/>
    <n v="1"/>
    <n v="0"/>
  </r>
  <r>
    <s v="60168534"/>
    <d v="2024-01-29T17:03:56"/>
    <d v="2024-01-31T00:00:00"/>
    <x v="7"/>
    <s v="Department of Buildings"/>
    <x v="12"/>
    <s v="Closed"/>
    <s v="MIDDLE VILLAGE"/>
    <s v="11379"/>
    <s v=""/>
    <s v="Building Permit - None"/>
    <x v="0"/>
    <x v="0"/>
    <n v="1"/>
    <s v="QUEENS"/>
    <n v="1"/>
    <m/>
    <x v="0"/>
    <x v="25"/>
    <x v="9"/>
    <n v="1"/>
    <n v="1"/>
  </r>
  <r>
    <s v="59625354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n v="1"/>
    <n v="0"/>
  </r>
  <r>
    <s v="59777853"/>
    <d v="2023-12-18T21:14:07"/>
    <d v="2023-12-30T11:50:39"/>
    <x v="0"/>
    <s v="Department of Housing Preservation and Development"/>
    <x v="2"/>
    <s v="Closed"/>
    <s v="BRONX"/>
    <s v="10469"/>
    <s v="RESIDENTIAL BUILDING"/>
    <s v="DOOR"/>
    <x v="0"/>
    <x v="0"/>
    <n v="11"/>
    <s v="BRONX"/>
    <n v="11"/>
    <m/>
    <x v="0"/>
    <x v="3"/>
    <x v="4"/>
    <n v="1"/>
    <n v="1"/>
  </r>
  <r>
    <s v="59871944"/>
    <d v="2023-12-29T00:02:00"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n v="334"/>
    <x v="3"/>
    <x v="3"/>
    <x v="1"/>
    <n v="1"/>
    <n v="0"/>
  </r>
  <r>
    <s v="59866756"/>
    <d v="2023-12-28T10:47:26"/>
    <d v="2023-12-30T12:42:18"/>
    <x v="0"/>
    <s v="Department of Housing Preservation and Development"/>
    <x v="2"/>
    <s v="Closed"/>
    <s v="WOODSIDE"/>
    <s v="11377"/>
    <s v="RESIDENTIAL BUILDING"/>
    <s v="WINDOW FRAME"/>
    <x v="0"/>
    <x v="0"/>
    <n v="2"/>
    <s v="QUEENS"/>
    <n v="2"/>
    <m/>
    <x v="0"/>
    <x v="3"/>
    <x v="4"/>
    <n v="1"/>
    <n v="1"/>
  </r>
  <r>
    <s v="59860191"/>
    <d v="2023-12-27T15:16:22"/>
    <d v="2023-12-30T18:16:05"/>
    <x v="0"/>
    <s v="Department of Housing Preservation and Development"/>
    <x v="19"/>
    <s v="Closed"/>
    <s v="REGO PARK"/>
    <s v="11374"/>
    <s v="RESIDENTIAL BUILDING"/>
    <s v="WALL"/>
    <x v="0"/>
    <x v="0"/>
    <n v="3"/>
    <s v="QUEENS"/>
    <n v="3"/>
    <m/>
    <x v="0"/>
    <x v="3"/>
    <x v="4"/>
    <n v="1"/>
    <n v="1"/>
  </r>
  <r>
    <s v="59627179"/>
    <m/>
    <d v="2024-02-15T00:00:00"/>
    <x v="7"/>
    <s v="Department of Buildings"/>
    <x v="25"/>
    <s v="Closed"/>
    <s v="WHITESTONE"/>
    <s v="11357"/>
    <s v=""/>
    <s v="Illegal Hotel Rooms In Residential Building"/>
    <x v="0"/>
    <x v="0"/>
    <m/>
    <s v="QUEENS"/>
    <m/>
    <m/>
    <x v="0"/>
    <x v="1"/>
    <x v="8"/>
    <n v="1"/>
    <n v="1"/>
  </r>
  <r>
    <s v="59779049"/>
    <d v="2023-12-18T17:09:07"/>
    <d v="2023-12-19T00:00:00"/>
    <x v="7"/>
    <s v="Department of Buildings"/>
    <x v="12"/>
    <s v="Closed"/>
    <s v="BROOKLYN"/>
    <s v="11209"/>
    <s v=""/>
    <s v="Sidewalk Shed/Pipe Scafford - Inadequate Defective/None"/>
    <x v="0"/>
    <x v="0"/>
    <n v="0"/>
    <s v="BROOKLYN"/>
    <m/>
    <m/>
    <x v="0"/>
    <x v="3"/>
    <x v="4"/>
    <n v="1"/>
    <n v="1"/>
  </r>
  <r>
    <s v="60319810"/>
    <d v="2024-02-14T08:32:47"/>
    <d v="2024-02-14T15:10:11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1"/>
    <n v="1"/>
  </r>
  <r>
    <s v="60326507"/>
    <d v="2024-02-14T04:23:37"/>
    <d v="2024-02-14T19:23:12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1"/>
    <n v="1"/>
  </r>
  <r>
    <s v="60321050"/>
    <d v="2024-02-14T09:28:02"/>
    <d v="2024-02-14T19:25:26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1"/>
    <n v="1"/>
  </r>
  <r>
    <s v="60362221"/>
    <d v="2024-02-19T11:27:12"/>
    <d v="2024-02-20T13:44:05"/>
    <x v="6"/>
    <s v="Department of Sanitation"/>
    <x v="24"/>
    <s v="Closed"/>
    <s v="BROOKLYN"/>
    <s v="11236"/>
    <s v="Street"/>
    <s v="Cat"/>
    <x v="0"/>
    <x v="0"/>
    <n v="1"/>
    <s v="BROOKLYN"/>
    <n v="1"/>
    <m/>
    <x v="0"/>
    <x v="7"/>
    <x v="8"/>
    <n v="1"/>
    <n v="1"/>
  </r>
  <r>
    <s v="60221022"/>
    <m/>
    <d v="2024-02-14T17:04:11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n v="1"/>
    <n v="1"/>
  </r>
  <r>
    <s v="60817684"/>
    <m/>
    <d v="2024-04-23T12:58:35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7"/>
    <n v="1"/>
    <n v="1"/>
  </r>
  <r>
    <s v="59568621"/>
    <d v="2023-11-27T08:11:55"/>
    <m/>
    <x v="9"/>
    <s v="Department of Homeless Services"/>
    <x v="39"/>
    <s v="Closed"/>
    <s v="NEW YORK"/>
    <s v="10001"/>
    <s v="Street/Sidewalk"/>
    <s v=""/>
    <x v="1"/>
    <x v="1"/>
    <m/>
    <s v="MANHATTAN"/>
    <m/>
    <n v="366"/>
    <x v="1"/>
    <x v="33"/>
    <x v="1"/>
    <n v="1"/>
    <n v="0"/>
  </r>
  <r>
    <s v="54724835"/>
    <m/>
    <d v="2022-07-30T06:45:24"/>
    <x v="6"/>
    <s v="Department of Sanitation"/>
    <x v="15"/>
    <s v="Closed"/>
    <s v="BROOKLYN"/>
    <s v="11236"/>
    <s v="Sidewalk"/>
    <s v="Trash"/>
    <x v="0"/>
    <x v="0"/>
    <m/>
    <s v="BROOKLYN"/>
    <m/>
    <m/>
    <x v="0"/>
    <x v="1"/>
    <x v="12"/>
    <n v="1"/>
    <n v="1"/>
  </r>
  <r>
    <s v="51683515"/>
    <d v="2021-08-30T17:40:00"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n v="1185"/>
    <x v="6"/>
    <x v="28"/>
    <x v="1"/>
    <n v="1"/>
    <n v="0"/>
  </r>
  <r>
    <s v="60284647"/>
    <m/>
    <d v="2024-02-14T19:56:3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n v="1"/>
    <n v="1"/>
  </r>
  <r>
    <s v="5962377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n v="1"/>
    <n v="0"/>
  </r>
  <r>
    <s v="59627882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54724882"/>
    <m/>
    <d v="2022-07-30T06:54:18"/>
    <x v="6"/>
    <s v="Department of Sanitation"/>
    <x v="48"/>
    <s v="Closed"/>
    <s v="BROOKLYN"/>
    <s v="11233"/>
    <s v="Sidewalk"/>
    <s v="Chronic Dumping"/>
    <x v="0"/>
    <x v="0"/>
    <m/>
    <s v="BROOKLYN"/>
    <m/>
    <m/>
    <x v="0"/>
    <x v="1"/>
    <x v="12"/>
    <n v="1"/>
    <n v="1"/>
  </r>
  <r>
    <s v="59619023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n v="1"/>
    <n v="0"/>
  </r>
  <r>
    <s v="6082114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1683617"/>
    <d v="2021-08-30T13:43:00"/>
    <m/>
    <x v="6"/>
    <s v="Department of Sanitation"/>
    <x v="31"/>
    <s v="Closed"/>
    <s v="NEW YORK"/>
    <s v="10280"/>
    <s v="Sidewalk"/>
    <s v="Request Large Bulky Item Collection"/>
    <x v="1"/>
    <x v="1"/>
    <m/>
    <s v="MANHATTAN"/>
    <m/>
    <n v="1185"/>
    <x v="6"/>
    <x v="28"/>
    <x v="1"/>
    <n v="1"/>
    <n v="0"/>
  </r>
  <r>
    <s v="60324553"/>
    <d v="2024-02-14T14:52:28"/>
    <m/>
    <x v="0"/>
    <s v="Department of Housing Preservation and Development"/>
    <x v="16"/>
    <s v="Closed"/>
    <s v="BRONX"/>
    <s v="10460"/>
    <s v="RESIDENTIAL BUILDING"/>
    <s v="SLOW LEAK"/>
    <x v="1"/>
    <x v="1"/>
    <m/>
    <s v="BRONX"/>
    <m/>
    <n v="287"/>
    <x v="3"/>
    <x v="7"/>
    <x v="1"/>
    <n v="1"/>
    <n v="0"/>
  </r>
  <r>
    <s v="60363027"/>
    <d v="2024-02-19T15:28:59"/>
    <d v="2024-03-15T14:38:32"/>
    <x v="8"/>
    <s v="Department of Transportation"/>
    <x v="93"/>
    <s v="Closed"/>
    <s v="WOODSIDE"/>
    <s v="11377"/>
    <s v="Sidewalk"/>
    <s v="Curb Defect-Metal Protruding"/>
    <x v="0"/>
    <x v="0"/>
    <n v="24"/>
    <s v="QUEENS"/>
    <n v="24"/>
    <m/>
    <x v="0"/>
    <x v="7"/>
    <x v="13"/>
    <n v="1"/>
    <n v="1"/>
  </r>
  <r>
    <s v="51785255"/>
    <m/>
    <d v="2021-09-16T11:22:07"/>
    <x v="8"/>
    <s v="Department of Transportation"/>
    <x v="23"/>
    <s v="Closed"/>
    <s v="BRONX"/>
    <s v="10465"/>
    <s v="Street"/>
    <s v="St Name - Attached to Pole"/>
    <x v="0"/>
    <x v="0"/>
    <m/>
    <s v="BRONX"/>
    <m/>
    <m/>
    <x v="0"/>
    <x v="1"/>
    <x v="20"/>
    <n v="1"/>
    <n v="1"/>
  </r>
  <r>
    <s v="51683461"/>
    <d v="2021-08-30T10:11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5"/>
    <x v="6"/>
    <x v="28"/>
    <x v="1"/>
    <n v="1"/>
    <n v="0"/>
  </r>
  <r>
    <s v="58868165"/>
    <d v="2023-09-19T18:14:14"/>
    <m/>
    <x v="1"/>
    <s v="Department of Parks and Recreation"/>
    <x v="35"/>
    <s v="Closed"/>
    <s v="NEW YORK"/>
    <s v="10009"/>
    <s v="Street"/>
    <s v="Hitting Building"/>
    <x v="1"/>
    <x v="1"/>
    <m/>
    <s v="MANHATTAN"/>
    <m/>
    <n v="435"/>
    <x v="1"/>
    <x v="31"/>
    <x v="1"/>
    <n v="1"/>
    <n v="0"/>
  </r>
  <r>
    <s v="60284011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n v="1"/>
    <n v="0"/>
  </r>
  <r>
    <s v="59748356"/>
    <d v="2023-12-15T14:32:00"/>
    <d v="2023-12-16T10:00:00"/>
    <x v="8"/>
    <s v="Department of Transportation"/>
    <x v="60"/>
    <s v="Closed"/>
    <s v="QUEENS"/>
    <s v="11101"/>
    <s v=""/>
    <s v="Base Door"/>
    <x v="0"/>
    <x v="0"/>
    <n v="0"/>
    <s v="QUEENS"/>
    <m/>
    <m/>
    <x v="0"/>
    <x v="3"/>
    <x v="4"/>
    <n v="1"/>
    <n v="1"/>
  </r>
  <r>
    <s v="60296678"/>
    <m/>
    <d v="2024-02-14T19:43:49"/>
    <x v="0"/>
    <s v="Department of Housing Preservation and Development"/>
    <x v="46"/>
    <s v="Closed"/>
    <s v="NEW YORK"/>
    <s v="10040"/>
    <s v="RESIDENTIAL BUILDING"/>
    <s v="LIGHTING"/>
    <x v="0"/>
    <x v="0"/>
    <m/>
    <s v="MANHATTAN"/>
    <m/>
    <m/>
    <x v="0"/>
    <x v="1"/>
    <x v="8"/>
    <n v="1"/>
    <n v="1"/>
  </r>
  <r>
    <s v="5962208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n v="1"/>
    <n v="0"/>
  </r>
  <r>
    <s v="60110975"/>
    <d v="2024-01-22T15:11:00"/>
    <d v="2024-01-22T16:3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1"/>
    <n v="1"/>
  </r>
  <r>
    <s v="59795681"/>
    <d v="2023-12-20T11:34:15"/>
    <d v="2023-12-20T11:34:15"/>
    <x v="7"/>
    <s v="Department of Buildings"/>
    <x v="12"/>
    <s v="Closed"/>
    <s v="NEW YORK"/>
    <s v="10019"/>
    <s v=""/>
    <s v="Working Contrary To Stop Work Order"/>
    <x v="0"/>
    <x v="0"/>
    <n v="0"/>
    <s v="MANHATTAN"/>
    <m/>
    <m/>
    <x v="0"/>
    <x v="3"/>
    <x v="4"/>
    <n v="1"/>
    <n v="1"/>
  </r>
  <r>
    <s v="59559419"/>
    <d v="2023-11-27T18:50:13"/>
    <d v="2023-12-21T06:59:17"/>
    <x v="0"/>
    <s v="Department of Housing Preservation and Development"/>
    <x v="16"/>
    <s v="Closed"/>
    <s v="NEW YORK"/>
    <s v="10040"/>
    <s v="RESIDENTIAL BUILDING"/>
    <s v="HEAVY FLOW"/>
    <x v="0"/>
    <x v="0"/>
    <n v="23"/>
    <s v="MANHATTAN"/>
    <n v="23"/>
    <m/>
    <x v="0"/>
    <x v="33"/>
    <x v="4"/>
    <n v="1"/>
    <n v="1"/>
  </r>
  <r>
    <s v="60823648"/>
    <m/>
    <m/>
    <x v="3"/>
    <s v="New York City Police Department"/>
    <x v="8"/>
    <s v="Closed"/>
    <s v=""/>
    <s v="10035"/>
    <s v="Street/Sidewalk"/>
    <s v="Loud Talking"/>
    <x v="1"/>
    <x v="1"/>
    <m/>
    <s v="MANHATTAN"/>
    <m/>
    <m/>
    <x v="0"/>
    <x v="1"/>
    <x v="1"/>
    <n v="1"/>
    <n v="0"/>
  </r>
  <r>
    <s v="59630174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59630207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n v="1"/>
    <n v="0"/>
  </r>
  <r>
    <s v="59800838"/>
    <d v="2023-12-20T22:53:00"/>
    <d v="2023-12-26T21:00:00"/>
    <x v="5"/>
    <s v="Department of Environmental Protection"/>
    <x v="20"/>
    <s v="Closed"/>
    <s v="ASTORIA"/>
    <s v="11102"/>
    <s v=""/>
    <s v="Noise: Construction Before/After Hours (NM1)"/>
    <x v="0"/>
    <x v="0"/>
    <n v="5"/>
    <s v="QUEENS"/>
    <n v="5"/>
    <m/>
    <x v="0"/>
    <x v="3"/>
    <x v="4"/>
    <n v="1"/>
    <n v="1"/>
  </r>
  <r>
    <s v="59559727"/>
    <d v="2023-11-27T06:31:13"/>
    <d v="2023-11-27T18:54:41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1"/>
    <n v="1"/>
  </r>
  <r>
    <s v="54723571"/>
    <m/>
    <m/>
    <x v="3"/>
    <s v="New York City Police Department"/>
    <x v="45"/>
    <s v="Closed"/>
    <s v="BROOKLYN"/>
    <s v="11206"/>
    <s v="Street/Sidewalk"/>
    <s v="Truck Route Violation"/>
    <x v="1"/>
    <x v="1"/>
    <m/>
    <s v="BROOKLYN"/>
    <m/>
    <m/>
    <x v="0"/>
    <x v="1"/>
    <x v="1"/>
    <n v="1"/>
    <n v="0"/>
  </r>
  <r>
    <s v="51683490"/>
    <d v="2021-08-30T18:20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1"/>
    <n v="0"/>
  </r>
  <r>
    <s v="5963085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58918630"/>
    <d v="2023-09-25T13:39:41"/>
    <d v="2024-05-30T06:45:25"/>
    <x v="1"/>
    <s v="Department of Parks and Recreation"/>
    <x v="80"/>
    <s v="Closed"/>
    <s v="CORONA"/>
    <s v="11368"/>
    <s v="Street"/>
    <s v="Remove Stump"/>
    <x v="0"/>
    <x v="0"/>
    <n v="247"/>
    <s v="QUEENS"/>
    <n v="247"/>
    <m/>
    <x v="0"/>
    <x v="31"/>
    <x v="5"/>
    <n v="1"/>
    <n v="1"/>
  </r>
  <r>
    <s v="59787792"/>
    <d v="2023-12-19T09:45:01"/>
    <d v="2023-12-21T00:00:00"/>
    <x v="7"/>
    <s v="Department of Buildings"/>
    <x v="153"/>
    <s v="Closed"/>
    <s v="NEW YORK"/>
    <s v="10021"/>
    <s v=""/>
    <s v="Demolition - Unsafe"/>
    <x v="0"/>
    <x v="0"/>
    <n v="1"/>
    <s v="MANHATTAN"/>
    <n v="1"/>
    <m/>
    <x v="0"/>
    <x v="3"/>
    <x v="4"/>
    <n v="1"/>
    <n v="1"/>
  </r>
  <r>
    <s v="59593687"/>
    <d v="2023-11-29T05:26:54"/>
    <d v="2023-11-29T09:09:22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33"/>
    <x v="33"/>
    <n v="1"/>
    <n v="1"/>
  </r>
  <r>
    <s v="60368699"/>
    <d v="2024-02-20T22:24:52"/>
    <d v="2024-02-20T22:55:1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1"/>
    <n v="1"/>
  </r>
  <r>
    <s v="59559079"/>
    <d v="2023-11-27T09:48:29"/>
    <d v="2023-12-27T20:42:15"/>
    <x v="0"/>
    <s v="Department of Housing Preservation and Development"/>
    <x v="65"/>
    <s v="Closed"/>
    <s v="BRONX"/>
    <s v="10459"/>
    <s v="RESIDENTIAL BUILDING"/>
    <s v="FLOOR"/>
    <x v="0"/>
    <x v="0"/>
    <n v="30"/>
    <s v="BRONX"/>
    <n v="30"/>
    <m/>
    <x v="0"/>
    <x v="33"/>
    <x v="4"/>
    <n v="1"/>
    <n v="1"/>
  </r>
  <r>
    <s v="60363488"/>
    <d v="2024-02-19T22:15:37"/>
    <d v="2024-02-19T23:14:25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1"/>
    <n v="1"/>
  </r>
  <r>
    <s v="59560599"/>
    <d v="2023-11-27T13:21:40"/>
    <m/>
    <x v="0"/>
    <s v="Department of Housing Preservation and Development"/>
    <x v="73"/>
    <s v="Closed"/>
    <s v="BRONX"/>
    <s v="10459"/>
    <s v="RESIDENTIAL BUILDING"/>
    <s v="CARBON MONOXIDE DETECTOR"/>
    <x v="1"/>
    <x v="1"/>
    <m/>
    <s v="BRONX"/>
    <m/>
    <n v="366"/>
    <x v="1"/>
    <x v="33"/>
    <x v="1"/>
    <n v="1"/>
    <n v="0"/>
  </r>
  <r>
    <s v="60347702"/>
    <d v="2024-02-17T22:21:33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962533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51683634"/>
    <d v="2021-08-30T14:06:00"/>
    <m/>
    <x v="6"/>
    <s v="Department of Sanitation"/>
    <x v="31"/>
    <s v="Closed"/>
    <s v="Floral Park"/>
    <s v="11001"/>
    <s v="Sidewalk"/>
    <s v="Request Large Bulky Item Collection"/>
    <x v="1"/>
    <x v="1"/>
    <m/>
    <s v="QUEENS"/>
    <m/>
    <n v="1185"/>
    <x v="6"/>
    <x v="28"/>
    <x v="1"/>
    <n v="1"/>
    <n v="0"/>
  </r>
  <r>
    <s v="60286798"/>
    <m/>
    <d v="2024-02-14T13:33:41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8"/>
    <n v="1"/>
    <n v="1"/>
  </r>
  <r>
    <s v="58330112"/>
    <d v="2023-07-27T14:49:03"/>
    <d v="2024-01-26T08:32:50"/>
    <x v="10"/>
    <s v="Taxi and Limousine Commission"/>
    <x v="96"/>
    <s v="Closed"/>
    <s v="NEW YORK"/>
    <s v="10023"/>
    <s v="Street"/>
    <s v="Driver Complaint - Non Passenger"/>
    <x v="0"/>
    <x v="0"/>
    <n v="182"/>
    <s v="MANHATTAN"/>
    <n v="182"/>
    <m/>
    <x v="0"/>
    <x v="29"/>
    <x v="9"/>
    <n v="1"/>
    <n v="1"/>
  </r>
  <r>
    <s v="60304638"/>
    <m/>
    <d v="2024-02-14T20:39:52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8"/>
    <n v="1"/>
    <n v="1"/>
  </r>
  <r>
    <s v="59561489"/>
    <d v="2023-11-28T13:19:21"/>
    <d v="2023-11-28T13:19:21"/>
    <x v="7"/>
    <s v="Department of Buildings"/>
    <x v="12"/>
    <s v="Closed"/>
    <s v="NEW YORK"/>
    <s v="10029"/>
    <s v=""/>
    <s v="Working Contrary To Stop Work Order"/>
    <x v="0"/>
    <x v="0"/>
    <n v="0"/>
    <s v="MANHATTAN"/>
    <m/>
    <m/>
    <x v="0"/>
    <x v="33"/>
    <x v="33"/>
    <n v="1"/>
    <n v="1"/>
  </r>
  <r>
    <s v="59571151"/>
    <d v="2023-11-27T01:34:17"/>
    <m/>
    <x v="9"/>
    <s v="Department of Homeless Services"/>
    <x v="39"/>
    <s v="Closed"/>
    <s v="NEW YORK"/>
    <s v="10018"/>
    <s v="House of Worship"/>
    <s v=""/>
    <x v="1"/>
    <x v="1"/>
    <m/>
    <s v="MANHATTAN"/>
    <m/>
    <n v="366"/>
    <x v="1"/>
    <x v="33"/>
    <x v="1"/>
    <n v="1"/>
    <n v="0"/>
  </r>
  <r>
    <s v="59672302"/>
    <m/>
    <m/>
    <x v="8"/>
    <s v="Department of Transportation"/>
    <x v="14"/>
    <s v="Assigned"/>
    <s v="BROOKLYN"/>
    <s v="11222"/>
    <s v=""/>
    <s v="Street Light Out"/>
    <x v="1"/>
    <x v="1"/>
    <m/>
    <s v="BROOKLYN"/>
    <m/>
    <m/>
    <x v="0"/>
    <x v="1"/>
    <x v="1"/>
    <n v="1"/>
    <n v="0"/>
  </r>
  <r>
    <s v="58190701"/>
    <d v="2023-07-13T08:36:53"/>
    <d v="2024-05-30T06:30:54"/>
    <x v="1"/>
    <s v="Department of Parks and Recreation"/>
    <x v="36"/>
    <s v="Closed"/>
    <s v="FLUSHING"/>
    <s v="11358"/>
    <s v="Street"/>
    <s v="For One Address"/>
    <x v="0"/>
    <x v="0"/>
    <n v="321"/>
    <s v="QUEENS"/>
    <n v="321"/>
    <m/>
    <x v="0"/>
    <x v="29"/>
    <x v="5"/>
    <n v="1"/>
    <n v="1"/>
  </r>
  <r>
    <s v="60264593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60325465"/>
    <d v="2024-02-14T18:56:40"/>
    <d v="2024-02-14T22:39:10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9664863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n v="1"/>
    <n v="0"/>
  </r>
  <r>
    <s v="60822840"/>
    <m/>
    <m/>
    <x v="8"/>
    <s v="Department of Transportation"/>
    <x v="23"/>
    <s v="Closed"/>
    <s v="FLUSHING"/>
    <s v="11367"/>
    <s v="Street"/>
    <s v="Stop"/>
    <x v="1"/>
    <x v="1"/>
    <m/>
    <s v="QUEENS"/>
    <m/>
    <m/>
    <x v="0"/>
    <x v="1"/>
    <x v="1"/>
    <n v="1"/>
    <n v="0"/>
  </r>
  <r>
    <s v="59854944"/>
    <d v="2023-12-27T16:19:30"/>
    <d v="2023-12-30T07:48:2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1"/>
    <n v="1"/>
  </r>
  <r>
    <s v="52168113"/>
    <d v="2021-10-13T17:14:44"/>
    <d v="2021-10-14T08:51:03"/>
    <x v="8"/>
    <s v="Department of Transportation"/>
    <x v="33"/>
    <s v="Closed"/>
    <s v="STATEN ISLAND"/>
    <s v="10312"/>
    <s v="Street"/>
    <s v="Cave-in"/>
    <x v="0"/>
    <x v="0"/>
    <n v="0"/>
    <s v="STATEN ISLAND"/>
    <m/>
    <m/>
    <x v="0"/>
    <x v="12"/>
    <x v="10"/>
    <n v="1"/>
    <n v="1"/>
  </r>
  <r>
    <s v="59616672"/>
    <m/>
    <m/>
    <x v="6"/>
    <s v="Department of Sanitation"/>
    <x v="10"/>
    <s v="Closed"/>
    <s v="JAMAICA"/>
    <s v="11434"/>
    <s v="Street"/>
    <s v="Recycling - Paper"/>
    <x v="1"/>
    <x v="1"/>
    <m/>
    <s v="QUEENS"/>
    <m/>
    <m/>
    <x v="0"/>
    <x v="1"/>
    <x v="1"/>
    <n v="1"/>
    <n v="0"/>
  </r>
  <r>
    <s v="596307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1683597"/>
    <d v="2021-08-30T15:2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1"/>
    <n v="0"/>
  </r>
  <r>
    <s v="59621939"/>
    <m/>
    <d v="2023-12-15T10:21:2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9743977"/>
    <d v="2023-12-14T18:01:08"/>
    <d v="2023-12-16T00:00:00"/>
    <x v="7"/>
    <s v="Department of Buildings"/>
    <x v="12"/>
    <s v="Closed"/>
    <s v="BRONX"/>
    <s v="10460"/>
    <s v=""/>
    <s v="Egress - Doors Locked/Blocked/Improper/No Secondary Means"/>
    <x v="0"/>
    <x v="0"/>
    <n v="1"/>
    <s v="BRONX"/>
    <n v="1"/>
    <m/>
    <x v="0"/>
    <x v="3"/>
    <x v="4"/>
    <n v="1"/>
    <n v="1"/>
  </r>
  <r>
    <s v="60192910"/>
    <d v="2024-01-31T16:04:27"/>
    <m/>
    <x v="6"/>
    <s v="Department of Sanitation"/>
    <x v="56"/>
    <s v="Closed"/>
    <s v="BROOKLYN"/>
    <s v="11211"/>
    <s v="Residential"/>
    <s v="Graffiti"/>
    <x v="1"/>
    <x v="1"/>
    <m/>
    <s v="BROOKLYN"/>
    <m/>
    <n v="301"/>
    <x v="3"/>
    <x v="25"/>
    <x v="1"/>
    <n v="1"/>
    <n v="0"/>
  </r>
  <r>
    <s v="54721851"/>
    <m/>
    <m/>
    <x v="6"/>
    <s v="Department of Sanitation"/>
    <x v="38"/>
    <s v="Closed"/>
    <s v=""/>
    <s v="11230"/>
    <s v="Sidewalk"/>
    <s v="Weeds or Grass"/>
    <x v="1"/>
    <x v="1"/>
    <m/>
    <s v="BROOKLYN"/>
    <m/>
    <m/>
    <x v="0"/>
    <x v="1"/>
    <x v="1"/>
    <n v="1"/>
    <n v="0"/>
  </r>
  <r>
    <s v="60367739"/>
    <d v="2024-02-20T08:43:53"/>
    <d v="2024-02-22T19:34:1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1"/>
    <n v="1"/>
  </r>
  <r>
    <s v="51703847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60818319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9565690"/>
    <d v="2023-11-28T00:48:49"/>
    <d v="2023-11-29T09:34:04"/>
    <x v="4"/>
    <s v="Department of Health and Mental Hygiene"/>
    <x v="50"/>
    <s v="Closed"/>
    <s v="NEW YORK"/>
    <s v="10031"/>
    <s v="3+ Family Mixed Use Building"/>
    <s v="Condition Attracting Rodents"/>
    <x v="0"/>
    <x v="0"/>
    <n v="1"/>
    <s v="MANHATTAN"/>
    <n v="1"/>
    <m/>
    <x v="0"/>
    <x v="33"/>
    <x v="33"/>
    <n v="1"/>
    <n v="1"/>
  </r>
  <r>
    <s v="60368341"/>
    <d v="2024-02-20T08:32:40"/>
    <d v="2024-02-20T13:40:51"/>
    <x v="8"/>
    <s v="Department of Transportation"/>
    <x v="33"/>
    <s v="Closed"/>
    <s v="BRONX"/>
    <s v="10456"/>
    <s v="Street"/>
    <s v="Dumpster - Construction Waste"/>
    <x v="0"/>
    <x v="0"/>
    <n v="0"/>
    <s v="BRONX"/>
    <m/>
    <m/>
    <x v="0"/>
    <x v="7"/>
    <x v="8"/>
    <n v="1"/>
    <n v="1"/>
  </r>
  <r>
    <s v="59894514"/>
    <m/>
    <m/>
    <x v="0"/>
    <s v="Department of Housing Preservation and Development"/>
    <x v="19"/>
    <s v="Closed"/>
    <s v="NEW YORK"/>
    <s v="10028"/>
    <s v="RESIDENTIAL BUILDING"/>
    <s v="CEILING"/>
    <x v="1"/>
    <x v="1"/>
    <m/>
    <s v="MANHATTAN"/>
    <m/>
    <m/>
    <x v="0"/>
    <x v="1"/>
    <x v="1"/>
    <n v="1"/>
    <n v="0"/>
  </r>
  <r>
    <s v="60319800"/>
    <d v="2024-02-14T07:56:53"/>
    <d v="2024-02-15T13:06:08"/>
    <x v="0"/>
    <s v="Department of Housing Preservation and Development"/>
    <x v="9"/>
    <s v="Closed"/>
    <s v="BROOKLYN"/>
    <s v="11201"/>
    <s v="RESIDENTIAL BUILDING"/>
    <s v="APARTMENT ONLY"/>
    <x v="0"/>
    <x v="0"/>
    <n v="1"/>
    <s v="BROOKLYN"/>
    <n v="1"/>
    <m/>
    <x v="0"/>
    <x v="7"/>
    <x v="8"/>
    <n v="1"/>
    <n v="1"/>
  </r>
  <r>
    <s v="54723564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n v="1"/>
    <n v="1"/>
  </r>
  <r>
    <s v="60320835"/>
    <d v="2024-02-14T10:18:27"/>
    <d v="2024-03-30T16:03:43"/>
    <x v="0"/>
    <s v="Department of Housing Preservation and Development"/>
    <x v="51"/>
    <s v="Closed"/>
    <s v="BROOKLYN"/>
    <s v="11210"/>
    <s v="RESIDENTIAL BUILDING"/>
    <s v="ELECTRIC/GAS RANGE"/>
    <x v="0"/>
    <x v="0"/>
    <n v="45"/>
    <s v="BROOKLYN"/>
    <n v="45"/>
    <m/>
    <x v="0"/>
    <x v="7"/>
    <x v="13"/>
    <n v="1"/>
    <n v="1"/>
  </r>
  <r>
    <s v="60303033"/>
    <m/>
    <d v="2024-02-14T21:22:56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n v="1"/>
    <n v="1"/>
  </r>
  <r>
    <s v="51683407"/>
    <d v="2021-08-30T11:43:00"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n v="1185"/>
    <x v="6"/>
    <x v="28"/>
    <x v="1"/>
    <n v="1"/>
    <n v="0"/>
  </r>
  <r>
    <s v="60272262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n v="1"/>
    <n v="0"/>
  </r>
  <r>
    <s v="60821709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n v="1"/>
    <n v="0"/>
  </r>
  <r>
    <s v="59872496"/>
    <d v="2023-12-29T02:48:49"/>
    <d v="2023-12-30T18:19:59"/>
    <x v="0"/>
    <s v="Department of Housing Preservation and Development"/>
    <x v="17"/>
    <s v="Closed"/>
    <s v="BROOKLYN"/>
    <s v="11223"/>
    <s v="RESIDENTIAL BUILDING"/>
    <s v="BASIN/SINK"/>
    <x v="0"/>
    <x v="0"/>
    <n v="1"/>
    <s v="BROOKLYN"/>
    <n v="1"/>
    <m/>
    <x v="0"/>
    <x v="3"/>
    <x v="4"/>
    <n v="1"/>
    <n v="1"/>
  </r>
  <r>
    <s v="51703850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n v="1"/>
    <n v="0"/>
  </r>
  <r>
    <s v="5962891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832985"/>
    <m/>
    <d v="2024-04-17T14:18:15"/>
    <x v="6"/>
    <s v="Department of Sanitation"/>
    <x v="38"/>
    <s v="Closed"/>
    <s v="BROOKLYN"/>
    <s v="11220"/>
    <s v="Sidewalk"/>
    <s v="Trash or Recycling"/>
    <x v="0"/>
    <x v="0"/>
    <m/>
    <s v="BROOKLYN"/>
    <m/>
    <m/>
    <x v="0"/>
    <x v="1"/>
    <x v="7"/>
    <n v="1"/>
    <n v="1"/>
  </r>
  <r>
    <s v="58592569"/>
    <d v="2023-08-22T08:05:15"/>
    <m/>
    <x v="1"/>
    <s v="Department of Parks and Recreation"/>
    <x v="1"/>
    <s v="Closed"/>
    <s v="BROOKLYN"/>
    <s v="11219"/>
    <s v="Street"/>
    <s v="Branch or Limb Has Fallen Down"/>
    <x v="1"/>
    <x v="1"/>
    <m/>
    <s v="BROOKLYN"/>
    <m/>
    <n v="463"/>
    <x v="1"/>
    <x v="26"/>
    <x v="1"/>
    <n v="1"/>
    <n v="0"/>
  </r>
  <r>
    <s v="60356535"/>
    <d v="2024-02-18T16:58:53"/>
    <d v="2024-02-20T13:11:00"/>
    <x v="6"/>
    <s v="Department of Sanitation"/>
    <x v="78"/>
    <s v="Closed"/>
    <s v="ASTORIA"/>
    <s v="11103"/>
    <s v="Sidewalk"/>
    <s v="Trash or Recycling Not Secure"/>
    <x v="0"/>
    <x v="0"/>
    <n v="1"/>
    <s v="QUEENS"/>
    <n v="1"/>
    <m/>
    <x v="0"/>
    <x v="7"/>
    <x v="8"/>
    <n v="1"/>
    <n v="1"/>
  </r>
  <r>
    <s v="60347017"/>
    <d v="2024-02-17T14:12:22"/>
    <d v="2024-02-21T07:11:16"/>
    <x v="1"/>
    <s v="Department of Parks and Recreation"/>
    <x v="35"/>
    <s v="Closed"/>
    <s v="NEW YORK"/>
    <s v="10028"/>
    <s v="Street"/>
    <s v="Dead Branches in Tree"/>
    <x v="0"/>
    <x v="0"/>
    <n v="3"/>
    <s v="MANHATTAN"/>
    <n v="3"/>
    <m/>
    <x v="0"/>
    <x v="7"/>
    <x v="8"/>
    <n v="1"/>
    <n v="1"/>
  </r>
  <r>
    <s v="51683420"/>
    <d v="2021-08-30T19:44:52"/>
    <d v="2021-08-31T16:46:5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28"/>
    <x v="35"/>
    <n v="1"/>
    <n v="1"/>
  </r>
  <r>
    <s v="59856888"/>
    <d v="2023-12-27T16:58:00"/>
    <d v="2024-01-16T17:09:00"/>
    <x v="8"/>
    <s v="Department of Transportation"/>
    <x v="14"/>
    <s v="Closed"/>
    <s v="BROOKLYN"/>
    <s v="11222"/>
    <s v=""/>
    <s v="Street Light Out"/>
    <x v="0"/>
    <x v="0"/>
    <n v="20"/>
    <s v="BROOKLYN"/>
    <n v="20"/>
    <m/>
    <x v="0"/>
    <x v="3"/>
    <x v="9"/>
    <n v="1"/>
    <n v="1"/>
  </r>
  <r>
    <s v="60354502"/>
    <d v="2024-02-18T11:48:46"/>
    <d v="2024-02-19T17:06:49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1"/>
    <n v="1"/>
  </r>
  <r>
    <s v="60833756"/>
    <m/>
    <m/>
    <x v="8"/>
    <s v="Department of Transportation"/>
    <x v="33"/>
    <s v="Pending"/>
    <s v="QUEENS"/>
    <s v="11415"/>
    <s v=""/>
    <s v="Pothole"/>
    <x v="1"/>
    <x v="1"/>
    <m/>
    <s v="QUEENS"/>
    <m/>
    <m/>
    <x v="0"/>
    <x v="1"/>
    <x v="1"/>
    <n v="1"/>
    <n v="0"/>
  </r>
  <r>
    <s v="5961888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559308"/>
    <d v="2023-11-27T15:25:44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366"/>
    <x v="1"/>
    <x v="33"/>
    <x v="1"/>
    <n v="1"/>
    <n v="0"/>
  </r>
  <r>
    <s v="60255986"/>
    <m/>
    <m/>
    <x v="5"/>
    <s v="Department of Environmental Protection"/>
    <x v="97"/>
    <s v="Closed"/>
    <s v="STATEN ISLAND"/>
    <s v="10306"/>
    <s v=""/>
    <s v="Concrete In Catch Basin (IEA)"/>
    <x v="1"/>
    <x v="1"/>
    <m/>
    <s v="STATEN ISLAND"/>
    <m/>
    <m/>
    <x v="0"/>
    <x v="1"/>
    <x v="1"/>
    <n v="1"/>
    <n v="0"/>
  </r>
  <r>
    <s v="51683504"/>
    <d v="2021-08-30T20:12:00"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n v="1185"/>
    <x v="6"/>
    <x v="28"/>
    <x v="1"/>
    <n v="1"/>
    <n v="0"/>
  </r>
  <r>
    <s v="60365959"/>
    <d v="2024-02-19T08:17:48"/>
    <d v="2024-02-20T10:45:00"/>
    <x v="8"/>
    <s v="Department of Transportation"/>
    <x v="33"/>
    <s v="Closed"/>
    <s v="MANHATTAN"/>
    <s v="10075"/>
    <s v=""/>
    <s v="Pothole"/>
    <x v="0"/>
    <x v="0"/>
    <n v="1"/>
    <s v="MANHATTAN"/>
    <n v="1"/>
    <m/>
    <x v="0"/>
    <x v="7"/>
    <x v="8"/>
    <n v="1"/>
    <n v="1"/>
  </r>
  <r>
    <s v="596302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290992"/>
    <m/>
    <d v="2024-02-19T17:38:37"/>
    <x v="0"/>
    <s v="Department of Housing Preservation and Development"/>
    <x v="16"/>
    <s v="Closed"/>
    <s v="NEW YORK"/>
    <s v="10030"/>
    <s v="RESIDENTIAL BUILDING"/>
    <s v="DAMP SPOT"/>
    <x v="0"/>
    <x v="0"/>
    <m/>
    <s v="MANHATTAN"/>
    <m/>
    <m/>
    <x v="0"/>
    <x v="1"/>
    <x v="8"/>
    <n v="1"/>
    <n v="1"/>
  </r>
  <r>
    <s v="60263171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n v="1"/>
    <n v="1"/>
  </r>
  <r>
    <s v="59561113"/>
    <d v="2023-11-27T00:54:0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60349752"/>
    <d v="2024-02-17T15:56:54"/>
    <d v="2024-02-20T04:55:45"/>
    <x v="6"/>
    <s v="Department of Sanitation"/>
    <x v="48"/>
    <s v="Closed"/>
    <s v=""/>
    <s v="10465"/>
    <s v="Sidewalk"/>
    <s v="Chronic Dumping"/>
    <x v="0"/>
    <x v="0"/>
    <n v="2"/>
    <s v="BRONX"/>
    <n v="2"/>
    <m/>
    <x v="0"/>
    <x v="7"/>
    <x v="8"/>
    <n v="1"/>
    <n v="1"/>
  </r>
  <r>
    <s v="60306750"/>
    <m/>
    <d v="2024-02-14T21:03:28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n v="1"/>
    <n v="1"/>
  </r>
  <r>
    <s v="62801747"/>
    <d v="2024-10-18T12:21:54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54721789"/>
    <m/>
    <m/>
    <x v="6"/>
    <s v="Department of Sanitation"/>
    <x v="78"/>
    <s v="Closed"/>
    <s v="ASTORIA"/>
    <s v="11103"/>
    <s v="Sidewalk"/>
    <s v="Trash or Recycling Not Secure"/>
    <x v="1"/>
    <x v="1"/>
    <m/>
    <s v="QUEENS"/>
    <m/>
    <m/>
    <x v="0"/>
    <x v="1"/>
    <x v="1"/>
    <n v="1"/>
    <n v="0"/>
  </r>
  <r>
    <s v="59777718"/>
    <d v="2023-12-18T10:58:00"/>
    <d v="2023-12-18T11:05:00"/>
    <x v="8"/>
    <s v="Department of Transportation"/>
    <x v="60"/>
    <s v="Closed"/>
    <s v=""/>
    <s v=""/>
    <s v=""/>
    <s v="Controller"/>
    <x v="0"/>
    <x v="0"/>
    <n v="0"/>
    <s v="BRONX"/>
    <m/>
    <m/>
    <x v="0"/>
    <x v="3"/>
    <x v="4"/>
    <n v="1"/>
    <n v="1"/>
  </r>
  <r>
    <s v="60288482"/>
    <m/>
    <d v="2024-03-20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n v="1"/>
    <n v="1"/>
  </r>
  <r>
    <s v="54723808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829089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59796352"/>
    <d v="2023-12-20T14:00:21"/>
    <d v="2023-12-30T17:48:20"/>
    <x v="0"/>
    <s v="Department of Housing Preservation and Development"/>
    <x v="0"/>
    <s v="Closed"/>
    <s v="BRONX"/>
    <s v="10467"/>
    <s v="RESIDENTIAL BUILDING"/>
    <s v="MOLD"/>
    <x v="0"/>
    <x v="0"/>
    <n v="10"/>
    <s v="BRONX"/>
    <n v="10"/>
    <m/>
    <x v="0"/>
    <x v="3"/>
    <x v="4"/>
    <n v="1"/>
    <n v="1"/>
  </r>
  <r>
    <s v="60287881"/>
    <m/>
    <d v="2024-02-14T13:33:03"/>
    <x v="0"/>
    <s v="Department of Housing Preservation and Development"/>
    <x v="118"/>
    <s v="Closed"/>
    <s v="BROOKLYN"/>
    <s v="11204"/>
    <s v="RESIDENTIAL BUILDING"/>
    <s v="ROOF DOOR/HATCH"/>
    <x v="0"/>
    <x v="0"/>
    <m/>
    <s v="BROOKLYN"/>
    <m/>
    <m/>
    <x v="0"/>
    <x v="1"/>
    <x v="8"/>
    <n v="1"/>
    <n v="1"/>
  </r>
  <r>
    <s v="54721817"/>
    <m/>
    <d v="2022-07-15T07:30:51"/>
    <x v="6"/>
    <s v="Department of Sanitation"/>
    <x v="78"/>
    <s v="Closed"/>
    <s v="BROOKLYN"/>
    <s v="11226"/>
    <s v="Sidewalk"/>
    <s v="Containers Left Out After Collection"/>
    <x v="0"/>
    <x v="0"/>
    <m/>
    <s v="BROOKLYN"/>
    <m/>
    <m/>
    <x v="0"/>
    <x v="1"/>
    <x v="12"/>
    <n v="1"/>
    <n v="1"/>
  </r>
  <r>
    <s v="59875737"/>
    <d v="2023-12-29T16:01:19"/>
    <d v="2023-12-30T18:22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60302108"/>
    <m/>
    <d v="2024-02-14T13:52:14"/>
    <x v="0"/>
    <s v="Department of Housing Preservation and Development"/>
    <x v="17"/>
    <s v="Closed"/>
    <s v="BROOKLYN"/>
    <s v="11230"/>
    <s v="RESIDENTIAL BUILDING"/>
    <s v="TOILET"/>
    <x v="0"/>
    <x v="0"/>
    <m/>
    <s v="BROOKLYN"/>
    <m/>
    <m/>
    <x v="0"/>
    <x v="1"/>
    <x v="8"/>
    <n v="1"/>
    <n v="1"/>
  </r>
  <r>
    <s v="60289509"/>
    <m/>
    <d v="2024-03-20T02:22:23"/>
    <x v="6"/>
    <s v="Department of Sanitation"/>
    <x v="56"/>
    <s v="Closed"/>
    <s v="EAST ELMHURST"/>
    <s v="11369"/>
    <s v=""/>
    <s v="Graffiti"/>
    <x v="0"/>
    <x v="0"/>
    <m/>
    <s v="QUEENS"/>
    <m/>
    <m/>
    <x v="0"/>
    <x v="1"/>
    <x v="13"/>
    <n v="1"/>
    <n v="1"/>
  </r>
  <r>
    <s v="60240993"/>
    <m/>
    <d v="2024-02-15T20:04:08"/>
    <x v="0"/>
    <s v="Department of Housing Preservation and Development"/>
    <x v="73"/>
    <s v="Closed"/>
    <s v="SOUTH OZONE PARK"/>
    <s v="11420"/>
    <s v="RESIDENTIAL BUILDING"/>
    <s v="SMOKE DETECTOR"/>
    <x v="0"/>
    <x v="0"/>
    <m/>
    <s v="QUEENS"/>
    <m/>
    <m/>
    <x v="0"/>
    <x v="1"/>
    <x v="8"/>
    <n v="1"/>
    <n v="1"/>
  </r>
  <r>
    <s v="54723843"/>
    <m/>
    <d v="2022-12-16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1"/>
    <n v="1"/>
    <n v="1"/>
  </r>
  <r>
    <s v="60354778"/>
    <d v="2024-02-18T10:21:32"/>
    <d v="2024-02-20T21:14:24"/>
    <x v="6"/>
    <s v="Department of Sanitation"/>
    <x v="121"/>
    <s v="Closed"/>
    <s v="BROOKLYN"/>
    <s v="11229"/>
    <s v="Sidewalk"/>
    <s v="Sidewalk"/>
    <x v="0"/>
    <x v="0"/>
    <n v="2"/>
    <s v="BROOKLYN"/>
    <n v="2"/>
    <m/>
    <x v="0"/>
    <x v="7"/>
    <x v="8"/>
    <n v="1"/>
    <n v="1"/>
  </r>
  <r>
    <s v="60834902"/>
    <m/>
    <m/>
    <x v="3"/>
    <s v="New York City Police Department"/>
    <x v="7"/>
    <s v="Closed"/>
    <s v="BROOKLYN"/>
    <s v="11239"/>
    <s v="Street/Sidewalk"/>
    <s v="Blocked Hydrant"/>
    <x v="1"/>
    <x v="1"/>
    <m/>
    <s v="BROOKLYN"/>
    <m/>
    <m/>
    <x v="0"/>
    <x v="1"/>
    <x v="1"/>
    <n v="1"/>
    <n v="0"/>
  </r>
  <r>
    <s v="60280691"/>
    <m/>
    <d v="2024-03-20T02:22:23"/>
    <x v="6"/>
    <s v="Department of Sanitation"/>
    <x v="56"/>
    <s v="Closed"/>
    <s v="NEW YORK"/>
    <s v="10013"/>
    <s v="Comercial"/>
    <s v="Graffiti"/>
    <x v="0"/>
    <x v="0"/>
    <m/>
    <s v="MANHATTAN"/>
    <m/>
    <m/>
    <x v="0"/>
    <x v="1"/>
    <x v="13"/>
    <n v="1"/>
    <n v="1"/>
  </r>
  <r>
    <s v="60321306"/>
    <d v="2024-02-14T20:53:33"/>
    <d v="2024-02-20T12:44:22"/>
    <x v="1"/>
    <s v="Department of Parks and Recreation"/>
    <x v="35"/>
    <s v="Closed"/>
    <s v="NEW YORK"/>
    <s v="10032"/>
    <s v="Street"/>
    <s v="Hitting Building"/>
    <x v="0"/>
    <x v="0"/>
    <n v="5"/>
    <s v="MANHATTAN"/>
    <n v="5"/>
    <m/>
    <x v="0"/>
    <x v="7"/>
    <x v="8"/>
    <n v="1"/>
    <n v="1"/>
  </r>
  <r>
    <s v="52168673"/>
    <d v="2021-10-13T14:29:58"/>
    <d v="2021-10-14T14:07:35"/>
    <x v="6"/>
    <s v="Department of Sanitation"/>
    <x v="48"/>
    <s v="Closed"/>
    <s v="BROOKLYN"/>
    <s v="11214"/>
    <s v="Sidewalk"/>
    <s v="Removal Request"/>
    <x v="0"/>
    <x v="0"/>
    <n v="0"/>
    <s v="BROOKLYN"/>
    <m/>
    <m/>
    <x v="0"/>
    <x v="12"/>
    <x v="10"/>
    <n v="1"/>
    <n v="1"/>
  </r>
  <r>
    <s v="59972281"/>
    <m/>
    <m/>
    <x v="5"/>
    <s v="Department of Environmental Protection"/>
    <x v="43"/>
    <s v="Closed"/>
    <s v="BRONX"/>
    <s v="10463"/>
    <s v=""/>
    <s v="Dirty Water (WE)"/>
    <x v="1"/>
    <x v="1"/>
    <m/>
    <s v="BRONX"/>
    <m/>
    <m/>
    <x v="0"/>
    <x v="1"/>
    <x v="1"/>
    <n v="1"/>
    <n v="0"/>
  </r>
  <r>
    <s v="5962490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278227"/>
    <m/>
    <m/>
    <x v="5"/>
    <s v="Department of Environmental Protection"/>
    <x v="6"/>
    <s v="Closed"/>
    <s v="FRESH MEADOWS"/>
    <s v="11365"/>
    <s v=""/>
    <s v="Sewer Backup (Use Comments) (SA)"/>
    <x v="1"/>
    <x v="1"/>
    <m/>
    <s v="QUEENS"/>
    <m/>
    <m/>
    <x v="0"/>
    <x v="1"/>
    <x v="1"/>
    <n v="1"/>
    <n v="0"/>
  </r>
  <r>
    <s v="59629747"/>
    <m/>
    <m/>
    <x v="3"/>
    <s v="New York City Police Department"/>
    <x v="7"/>
    <s v="Closed"/>
    <s v="BELLEROSE"/>
    <s v="11426"/>
    <s v="Street/Sidewalk"/>
    <s v="Blocked Crosswalk"/>
    <x v="1"/>
    <x v="1"/>
    <m/>
    <s v="QUEENS"/>
    <m/>
    <m/>
    <x v="0"/>
    <x v="1"/>
    <x v="1"/>
    <n v="1"/>
    <n v="0"/>
  </r>
  <r>
    <s v="51683430"/>
    <d v="2021-08-30T17:41:12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1185"/>
    <x v="6"/>
    <x v="28"/>
    <x v="1"/>
    <n v="1"/>
    <n v="0"/>
  </r>
  <r>
    <s v="54721551"/>
    <m/>
    <d v="2022-07-14T11:14:33"/>
    <x v="1"/>
    <s v="Department of Parks and Recreation"/>
    <x v="67"/>
    <s v="Closed"/>
    <s v="BROOKLYN"/>
    <s v="11226"/>
    <s v="Park"/>
    <s v="Garbage or Litter"/>
    <x v="0"/>
    <x v="0"/>
    <m/>
    <s v="BROOKLYN"/>
    <m/>
    <m/>
    <x v="0"/>
    <x v="1"/>
    <x v="12"/>
    <n v="1"/>
    <n v="1"/>
  </r>
  <r>
    <s v="59630456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n v="1"/>
    <n v="0"/>
  </r>
  <r>
    <s v="59568620"/>
    <d v="2023-11-27T04:34:05"/>
    <m/>
    <x v="9"/>
    <s v="Department of Homeless Services"/>
    <x v="39"/>
    <s v="Closed"/>
    <s v="NEW YORK"/>
    <s v="10019"/>
    <s v="Street/Sidewalk"/>
    <s v=""/>
    <x v="1"/>
    <x v="1"/>
    <m/>
    <s v="MANHATTAN"/>
    <m/>
    <n v="366"/>
    <x v="1"/>
    <x v="33"/>
    <x v="1"/>
    <n v="1"/>
    <n v="0"/>
  </r>
  <r>
    <s v="60323385"/>
    <d v="2024-02-14T10:39:46"/>
    <d v="2024-03-15T20:03:07"/>
    <x v="0"/>
    <s v="Department of Housing Preservation and Development"/>
    <x v="0"/>
    <s v="Closed"/>
    <s v="BROOKLYN"/>
    <s v="11226"/>
    <s v="RESIDENTIAL BUILDING"/>
    <s v="GARBAGE/RECYCLING STORAGE"/>
    <x v="0"/>
    <x v="0"/>
    <n v="30"/>
    <s v="BROOKLYN"/>
    <n v="30"/>
    <m/>
    <x v="0"/>
    <x v="7"/>
    <x v="13"/>
    <n v="1"/>
    <n v="1"/>
  </r>
  <r>
    <s v="60324471"/>
    <d v="2024-02-14T12:01:54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87"/>
    <x v="3"/>
    <x v="7"/>
    <x v="1"/>
    <n v="1"/>
    <n v="0"/>
  </r>
  <r>
    <s v="59973317"/>
    <m/>
    <m/>
    <x v="13"/>
    <s v="Department of Education"/>
    <x v="134"/>
    <s v="Closed"/>
    <s v="BROOKLYN"/>
    <s v="11215"/>
    <s v="School"/>
    <s v="Rodents/Mice"/>
    <x v="1"/>
    <x v="1"/>
    <m/>
    <s v="BROOKLYN"/>
    <m/>
    <m/>
    <x v="0"/>
    <x v="1"/>
    <x v="1"/>
    <n v="1"/>
    <n v="0"/>
  </r>
  <r>
    <s v="59850789"/>
    <d v="2023-12-26T10:49:06"/>
    <d v="2023-12-30T17:07:45"/>
    <x v="0"/>
    <s v="Department of Housing Preservation and Development"/>
    <x v="17"/>
    <s v="Closed"/>
    <s v="QUEENS VILLAGE"/>
    <s v="11429"/>
    <s v="RESIDENTIAL BUILDING"/>
    <s v="WATER SUPPLY"/>
    <x v="0"/>
    <x v="0"/>
    <n v="4"/>
    <s v="QUEENS"/>
    <n v="4"/>
    <m/>
    <x v="0"/>
    <x v="3"/>
    <x v="4"/>
    <n v="1"/>
    <n v="1"/>
  </r>
  <r>
    <s v="60304397"/>
    <m/>
    <m/>
    <x v="5"/>
    <s v="Department of Environmental Protection"/>
    <x v="6"/>
    <s v="Closed"/>
    <s v="BROOKLYN"/>
    <s v="11201"/>
    <s v=""/>
    <s v="Catch Basin Search (SC2)"/>
    <x v="1"/>
    <x v="1"/>
    <m/>
    <s v="BROOKLYN"/>
    <m/>
    <m/>
    <x v="0"/>
    <x v="1"/>
    <x v="1"/>
    <n v="1"/>
    <n v="0"/>
  </r>
  <r>
    <s v="59624922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782803"/>
    <d v="2023-12-18T10:34:35"/>
    <d v="2023-12-30T19:02:10"/>
    <x v="0"/>
    <s v="Department of Housing Preservation and Development"/>
    <x v="16"/>
    <s v="Closed"/>
    <s v="BRONX"/>
    <s v="10474"/>
    <s v="RESIDENTIAL BUILDING"/>
    <s v="HEAVY FLOW"/>
    <x v="0"/>
    <x v="0"/>
    <n v="12"/>
    <s v="BRONX"/>
    <n v="12"/>
    <m/>
    <x v="0"/>
    <x v="3"/>
    <x v="4"/>
    <n v="1"/>
    <n v="1"/>
  </r>
  <r>
    <s v="54721547"/>
    <m/>
    <d v="2022-07-14T15:14:23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12"/>
    <n v="1"/>
    <n v="1"/>
  </r>
  <r>
    <s v="60271085"/>
    <m/>
    <m/>
    <x v="5"/>
    <s v="Department of Environmental Protection"/>
    <x v="20"/>
    <s v="Closed"/>
    <s v="FLUSHING"/>
    <s v="11354"/>
    <s v=""/>
    <s v="Noise: Construction Before/After Hours (NM1)"/>
    <x v="1"/>
    <x v="1"/>
    <m/>
    <s v="QUEENS"/>
    <m/>
    <m/>
    <x v="0"/>
    <x v="1"/>
    <x v="1"/>
    <n v="1"/>
    <n v="0"/>
  </r>
  <r>
    <s v="51703862"/>
    <m/>
    <m/>
    <x v="8"/>
    <s v="Department of Transportation"/>
    <x v="89"/>
    <s v="Closed"/>
    <s v="NEW YORK"/>
    <s v="10029"/>
    <s v="Street"/>
    <s v="Other/Unknown"/>
    <x v="1"/>
    <x v="1"/>
    <m/>
    <s v="MANHATTAN"/>
    <m/>
    <m/>
    <x v="0"/>
    <x v="1"/>
    <x v="1"/>
    <n v="1"/>
    <n v="0"/>
  </r>
  <r>
    <s v="59560298"/>
    <d v="2023-11-27T11:13:14"/>
    <d v="2024-04-22T08:06:35"/>
    <x v="0"/>
    <s v="Department of Housing Preservation and Development"/>
    <x v="2"/>
    <s v="Closed"/>
    <s v="BRONX"/>
    <s v="10456"/>
    <s v="RESIDENTIAL BUILDING"/>
    <s v="WINDOW FRAME"/>
    <x v="0"/>
    <x v="0"/>
    <n v="146"/>
    <s v="BRONX"/>
    <n v="146"/>
    <m/>
    <x v="0"/>
    <x v="33"/>
    <x v="7"/>
    <n v="1"/>
    <n v="1"/>
  </r>
  <r>
    <s v="60302954"/>
    <m/>
    <d v="2024-02-14T20:36:51"/>
    <x v="0"/>
    <s v="Department of Housing Preservation and Development"/>
    <x v="9"/>
    <s v="Closed"/>
    <s v="NEW YORK"/>
    <s v="10014"/>
    <s v="RESIDENTIAL BUILDING"/>
    <s v="ENTIRE BUILDING"/>
    <x v="0"/>
    <x v="0"/>
    <m/>
    <s v="MANHATTAN"/>
    <m/>
    <m/>
    <x v="0"/>
    <x v="1"/>
    <x v="8"/>
    <n v="1"/>
    <n v="1"/>
  </r>
  <r>
    <s v="60364212"/>
    <d v="2024-02-19T14:15:28"/>
    <d v="2024-02-20T13:08:06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1"/>
    <n v="1"/>
  </r>
  <r>
    <s v="60318836"/>
    <d v="2024-02-14T22:22:08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287"/>
    <x v="3"/>
    <x v="7"/>
    <x v="1"/>
    <n v="1"/>
    <n v="0"/>
  </r>
  <r>
    <s v="59969586"/>
    <m/>
    <m/>
    <x v="5"/>
    <s v="Department of Environmental Protection"/>
    <x v="6"/>
    <s v="Closed"/>
    <s v="BROOKLYN"/>
    <s v="11234"/>
    <s v=""/>
    <s v="Catch Basin Clogged/Flooding (Use Comments) (SC)"/>
    <x v="1"/>
    <x v="1"/>
    <m/>
    <s v="BROOKLYN"/>
    <m/>
    <m/>
    <x v="0"/>
    <x v="1"/>
    <x v="1"/>
    <n v="1"/>
    <n v="0"/>
  </r>
  <r>
    <s v="60187445"/>
    <d v="2024-01-30T14:25:45"/>
    <d v="2024-01-31T00:00:00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25"/>
    <x v="9"/>
    <n v="1"/>
    <n v="1"/>
  </r>
  <r>
    <s v="60296221"/>
    <m/>
    <m/>
    <x v="5"/>
    <s v="Department of Environmental Protection"/>
    <x v="43"/>
    <s v="Closed"/>
    <s v="BROOKLYN"/>
    <s v="11205"/>
    <s v=""/>
    <s v="Hydrant Running (WC3)"/>
    <x v="1"/>
    <x v="1"/>
    <m/>
    <s v="BROOKLYN"/>
    <m/>
    <m/>
    <x v="0"/>
    <x v="1"/>
    <x v="1"/>
    <n v="1"/>
    <n v="0"/>
  </r>
  <r>
    <s v="57877539"/>
    <m/>
    <d v="2024-05-24T23:46:04"/>
    <x v="0"/>
    <s v="Department of Housing Preservation and Development"/>
    <x v="16"/>
    <s v="Closed"/>
    <s v="BROOKLYN"/>
    <s v="11222"/>
    <s v="RESIDENTIAL BUILDING"/>
    <s v="HEAVY FLOW"/>
    <x v="0"/>
    <x v="0"/>
    <m/>
    <s v="BROOKLYN"/>
    <m/>
    <m/>
    <x v="0"/>
    <x v="1"/>
    <x v="5"/>
    <n v="1"/>
    <n v="1"/>
  </r>
  <r>
    <s v="59576326"/>
    <d v="2023-11-28T09:10:36"/>
    <m/>
    <x v="6"/>
    <s v="Department of Sanitation"/>
    <x v="10"/>
    <s v="Closed"/>
    <s v="JAMAICA"/>
    <s v="11433"/>
    <s v="Street"/>
    <s v="Trash"/>
    <x v="1"/>
    <x v="1"/>
    <m/>
    <s v="QUEENS"/>
    <m/>
    <n v="365"/>
    <x v="3"/>
    <x v="33"/>
    <x v="1"/>
    <n v="1"/>
    <n v="0"/>
  </r>
  <r>
    <s v="60293140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n v="1"/>
    <n v="0"/>
  </r>
  <r>
    <s v="54721553"/>
    <m/>
    <d v="2023-03-28T12:08:37"/>
    <x v="1"/>
    <s v="Department of Parks and Recreation"/>
    <x v="67"/>
    <s v="Closed"/>
    <s v="NEW YORK"/>
    <s v="10022"/>
    <s v="Park"/>
    <s v="Grass/Weeds"/>
    <x v="0"/>
    <x v="0"/>
    <m/>
    <s v="MANHATTAN"/>
    <m/>
    <m/>
    <x v="0"/>
    <x v="1"/>
    <x v="36"/>
    <n v="1"/>
    <n v="1"/>
  </r>
  <r>
    <s v="60190151"/>
    <d v="2024-01-31T19:20:00"/>
    <d v="2024-01-31T23:2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25"/>
    <x v="9"/>
    <n v="1"/>
    <n v="1"/>
  </r>
  <r>
    <s v="59784697"/>
    <d v="2023-12-18T12:36:51"/>
    <m/>
    <x v="8"/>
    <s v="Department of Transportation"/>
    <x v="26"/>
    <s v="Closed"/>
    <s v="BROOKLYN"/>
    <s v="11213"/>
    <s v="Sidewalk"/>
    <s v="Broken Sidewalk"/>
    <x v="1"/>
    <x v="1"/>
    <m/>
    <s v="BROOKLYN"/>
    <m/>
    <n v="345"/>
    <x v="3"/>
    <x v="3"/>
    <x v="1"/>
    <n v="1"/>
    <n v="0"/>
  </r>
  <r>
    <s v="59629522"/>
    <m/>
    <d v="2023-12-27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4"/>
    <n v="1"/>
    <n v="1"/>
  </r>
  <r>
    <s v="60360207"/>
    <d v="2024-02-19T11:06:50"/>
    <d v="2024-02-20T13:12:06"/>
    <x v="6"/>
    <s v="Department of Sanitation"/>
    <x v="121"/>
    <s v="Closed"/>
    <s v="ASTORIA"/>
    <s v="11102"/>
    <s v="Sidewalk"/>
    <s v="Sidewalk"/>
    <x v="0"/>
    <x v="0"/>
    <n v="1"/>
    <s v="QUEENS"/>
    <n v="1"/>
    <m/>
    <x v="0"/>
    <x v="7"/>
    <x v="8"/>
    <n v="1"/>
    <n v="1"/>
  </r>
  <r>
    <s v="59972249"/>
    <m/>
    <m/>
    <x v="5"/>
    <s v="Department of Environmental Protection"/>
    <x v="20"/>
    <s v="Closed"/>
    <s v="MANHATTAN"/>
    <s v="10029"/>
    <s v=""/>
    <s v="Noise: Alarms (NR3)"/>
    <x v="1"/>
    <x v="1"/>
    <m/>
    <s v="MANHATTAN"/>
    <m/>
    <m/>
    <x v="0"/>
    <x v="1"/>
    <x v="1"/>
    <n v="1"/>
    <n v="0"/>
  </r>
  <r>
    <s v="60817489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n v="1"/>
    <n v="0"/>
  </r>
  <r>
    <s v="60299006"/>
    <m/>
    <m/>
    <x v="5"/>
    <s v="Department of Environmental Protection"/>
    <x v="86"/>
    <s v="Closed"/>
    <s v="JAMAICA"/>
    <s v="11432"/>
    <s v=""/>
    <s v="Water Meter Broken/Leaking - Private Residence (CMR)"/>
    <x v="1"/>
    <x v="1"/>
    <m/>
    <s v="QUEENS"/>
    <m/>
    <m/>
    <x v="0"/>
    <x v="1"/>
    <x v="1"/>
    <n v="1"/>
    <n v="0"/>
  </r>
  <r>
    <s v="59868633"/>
    <d v="2023-12-28T14:05:00"/>
    <d v="2023-12-28T14:52:00"/>
    <x v="5"/>
    <s v="Department of Environmental Protection"/>
    <x v="86"/>
    <s v="Closed"/>
    <s v="RIDGEWOOD"/>
    <s v="11385"/>
    <s v=""/>
    <s v="Water Meter Broken/Leaking - Private Residence (CMR)"/>
    <x v="0"/>
    <x v="0"/>
    <n v="0"/>
    <s v="QUEENS"/>
    <m/>
    <m/>
    <x v="0"/>
    <x v="3"/>
    <x v="4"/>
    <n v="1"/>
    <n v="1"/>
  </r>
  <r>
    <s v="59626140"/>
    <m/>
    <m/>
    <x v="5"/>
    <s v="Department of Environmental Protection"/>
    <x v="43"/>
    <s v="Closed"/>
    <s v="NEW YORK"/>
    <s v="10027"/>
    <s v=""/>
    <s v="Dirty Water (WE)"/>
    <x v="1"/>
    <x v="1"/>
    <m/>
    <s v="MANHATTAN"/>
    <m/>
    <m/>
    <x v="0"/>
    <x v="1"/>
    <x v="1"/>
    <n v="1"/>
    <n v="0"/>
  </r>
  <r>
    <s v="52168728"/>
    <d v="2021-10-13T11:11:00"/>
    <d v="2021-10-13T12:47:22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12"/>
    <x v="10"/>
    <n v="1"/>
    <n v="1"/>
  </r>
  <r>
    <s v="5963052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3741690"/>
    <d v="2022-03-25T12:34:00"/>
    <d v="2022-03-25T13:00:00"/>
    <x v="5"/>
    <s v="Department of Environmental Protection"/>
    <x v="83"/>
    <s v="Closed"/>
    <s v="FLUSHING"/>
    <s v="11354"/>
    <s v=""/>
    <s v="Chemical Odor (HD1)"/>
    <x v="0"/>
    <x v="0"/>
    <n v="0"/>
    <s v="QUEENS"/>
    <m/>
    <m/>
    <x v="0"/>
    <x v="38"/>
    <x v="55"/>
    <n v="1"/>
    <n v="1"/>
  </r>
  <r>
    <s v="60273079"/>
    <m/>
    <m/>
    <x v="4"/>
    <s v="Department of Health and Mental Hygiene"/>
    <x v="50"/>
    <s v="Closed"/>
    <s v="ASTORIA"/>
    <s v="11106"/>
    <s v="Public Garden"/>
    <s v="Condition Attracting Rodents"/>
    <x v="1"/>
    <x v="1"/>
    <m/>
    <s v="QUEENS"/>
    <m/>
    <m/>
    <x v="0"/>
    <x v="1"/>
    <x v="1"/>
    <n v="1"/>
    <n v="0"/>
  </r>
  <r>
    <s v="59625431"/>
    <m/>
    <m/>
    <x v="3"/>
    <s v="New York City Police Department"/>
    <x v="4"/>
    <s v="Closed"/>
    <s v="BROOKLYN"/>
    <s v="11225"/>
    <s v="Street/Sidewalk"/>
    <s v="Partial Access"/>
    <x v="1"/>
    <x v="1"/>
    <m/>
    <s v="BROOKLYN"/>
    <m/>
    <m/>
    <x v="0"/>
    <x v="1"/>
    <x v="1"/>
    <n v="1"/>
    <n v="0"/>
  </r>
  <r>
    <s v="60146671"/>
    <d v="2024-01-26T17:44:00"/>
    <d v="2024-01-30T12:45:00"/>
    <x v="5"/>
    <s v="Department of Environmental Protection"/>
    <x v="20"/>
    <s v="Closed"/>
    <s v="BROOKLYN"/>
    <s v="11203"/>
    <s v=""/>
    <s v="Noise: Alarms (NR3)"/>
    <x v="0"/>
    <x v="0"/>
    <n v="3"/>
    <s v="BROOKLYN"/>
    <n v="3"/>
    <m/>
    <x v="0"/>
    <x v="25"/>
    <x v="9"/>
    <n v="1"/>
    <n v="1"/>
  </r>
  <r>
    <s v="60352930"/>
    <d v="2024-02-18T11:46:27"/>
    <d v="2024-02-20T11:28:04"/>
    <x v="10"/>
    <s v="Taxi and Limousine Commission"/>
    <x v="62"/>
    <s v="Closed"/>
    <s v="NEW YORK"/>
    <s v="10038"/>
    <s v="Taxi"/>
    <s v="Bag/Wallet"/>
    <x v="0"/>
    <x v="0"/>
    <n v="1"/>
    <s v="MANHATTAN"/>
    <n v="1"/>
    <m/>
    <x v="0"/>
    <x v="7"/>
    <x v="8"/>
    <n v="1"/>
    <n v="1"/>
  </r>
  <r>
    <s v="51549300"/>
    <d v="2021-08-16T17:37:30"/>
    <d v="2023-09-15T14:39:59"/>
    <x v="0"/>
    <s v="Department of Housing Preservation and Development"/>
    <x v="0"/>
    <s v="Closed"/>
    <s v="NEW YORK"/>
    <s v="10032"/>
    <s v="RESIDENTIAL BUILDING"/>
    <s v="PESTS"/>
    <x v="0"/>
    <x v="0"/>
    <n v="759"/>
    <s v="MANHATTAN"/>
    <n v="759"/>
    <m/>
    <x v="0"/>
    <x v="28"/>
    <x v="49"/>
    <n v="1"/>
    <n v="1"/>
  </r>
  <r>
    <s v="54720762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n v="1"/>
    <n v="0"/>
  </r>
  <r>
    <s v="59873649"/>
    <d v="2023-12-29T13:20:01"/>
    <d v="2023-12-30T10:07:05"/>
    <x v="0"/>
    <s v="Department of Housing Preservation and Development"/>
    <x v="17"/>
    <s v="Closed"/>
    <s v="BROOKLYN"/>
    <s v="11216"/>
    <s v="RESIDENTIAL BUILDING"/>
    <s v="WATER SUPPLY"/>
    <x v="0"/>
    <x v="0"/>
    <n v="0"/>
    <s v="BROOKLYN"/>
    <m/>
    <m/>
    <x v="0"/>
    <x v="3"/>
    <x v="4"/>
    <n v="1"/>
    <n v="1"/>
  </r>
  <r>
    <s v="52168632"/>
    <d v="2021-10-13T14:33:14"/>
    <m/>
    <x v="7"/>
    <s v="Department of Buildings"/>
    <x v="12"/>
    <s v="Closed"/>
    <s v="OAKLAND GARDENS"/>
    <s v="11364"/>
    <s v=""/>
    <s v="Construction - Change Grade/Watercourse"/>
    <x v="1"/>
    <x v="1"/>
    <m/>
    <s v="QUEENS"/>
    <m/>
    <n v="1141"/>
    <x v="6"/>
    <x v="12"/>
    <x v="1"/>
    <n v="1"/>
    <n v="0"/>
  </r>
  <r>
    <s v="57338348"/>
    <d v="2023-04-17T10:01:29"/>
    <d v="2023-07-19T08:47:49"/>
    <x v="10"/>
    <s v="Taxi and Limousine Commission"/>
    <x v="96"/>
    <s v="Closed"/>
    <s v="NEW YORK"/>
    <s v="10028"/>
    <s v="Street"/>
    <s v="Driver Complaint - Non Passenger"/>
    <x v="0"/>
    <x v="0"/>
    <n v="92"/>
    <s v="MANHATTAN"/>
    <n v="92"/>
    <m/>
    <x v="0"/>
    <x v="11"/>
    <x v="59"/>
    <n v="1"/>
    <n v="1"/>
  </r>
  <r>
    <s v="51683568"/>
    <d v="2021-08-30T15:02:27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1185"/>
    <x v="6"/>
    <x v="28"/>
    <x v="1"/>
    <n v="1"/>
    <n v="0"/>
  </r>
  <r>
    <s v="59629050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n v="1"/>
    <n v="0"/>
  </r>
  <r>
    <s v="59838213"/>
    <d v="2023-12-24T18:53:44"/>
    <d v="2023-12-30T09:57:04"/>
    <x v="0"/>
    <s v="Department of Housing Preservation and Development"/>
    <x v="0"/>
    <s v="Closed"/>
    <s v="NEW YORK"/>
    <s v="10031"/>
    <s v="RESIDENTIAL BUILDING"/>
    <s v="GARBAGE/RECYCLING STORAGE"/>
    <x v="0"/>
    <x v="0"/>
    <n v="5"/>
    <s v="MANHATTAN"/>
    <n v="5"/>
    <m/>
    <x v="0"/>
    <x v="3"/>
    <x v="4"/>
    <n v="1"/>
    <n v="1"/>
  </r>
  <r>
    <s v="59733676"/>
    <d v="2023-12-13T01:02:37"/>
    <d v="2023-12-19T00:00:00"/>
    <x v="7"/>
    <s v="Department of Buildings"/>
    <x v="12"/>
    <s v="Closed"/>
    <s v="BROOKLYN"/>
    <s v="11215"/>
    <s v=""/>
    <s v="Building Permit - None"/>
    <x v="0"/>
    <x v="0"/>
    <n v="5"/>
    <s v="BROOKLYN"/>
    <n v="5"/>
    <m/>
    <x v="0"/>
    <x v="3"/>
    <x v="4"/>
    <n v="1"/>
    <n v="1"/>
  </r>
  <r>
    <s v="60325601"/>
    <d v="2024-02-14T08:41:00"/>
    <d v="2024-02-14T10:45:54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1"/>
    <n v="1"/>
  </r>
  <r>
    <s v="60348485"/>
    <d v="2024-02-17T03:03:25"/>
    <d v="2024-02-18T16:07:5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1"/>
    <n v="1"/>
  </r>
  <r>
    <s v="60364841"/>
    <d v="2024-02-19T08:05:04"/>
    <d v="2024-02-20T15:39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1"/>
    <n v="1"/>
  </r>
  <r>
    <s v="60353753"/>
    <d v="2024-02-18T23:06:02"/>
    <d v="2024-02-20T06:12:59"/>
    <x v="1"/>
    <s v="Department of Parks and Recreation"/>
    <x v="70"/>
    <s v="Closed"/>
    <s v="BROOKLYN"/>
    <s v="11228"/>
    <s v="Street"/>
    <s v="Branches Damaged"/>
    <x v="0"/>
    <x v="0"/>
    <n v="1"/>
    <s v="BROOKLYN"/>
    <n v="1"/>
    <m/>
    <x v="0"/>
    <x v="7"/>
    <x v="8"/>
    <n v="1"/>
    <n v="1"/>
  </r>
  <r>
    <s v="59776723"/>
    <d v="2023-12-18T03:23:05"/>
    <d v="2023-12-30T13:57:54"/>
    <x v="0"/>
    <s v="Department of Housing Preservation and Development"/>
    <x v="16"/>
    <s v="Closed"/>
    <s v="BRONX"/>
    <s v="10469"/>
    <s v="RESIDENTIAL BUILDING"/>
    <s v="HEAVY FLOW"/>
    <x v="0"/>
    <x v="0"/>
    <n v="12"/>
    <s v="BRONX"/>
    <n v="12"/>
    <m/>
    <x v="0"/>
    <x v="3"/>
    <x v="4"/>
    <n v="1"/>
    <n v="1"/>
  </r>
  <r>
    <s v="60276070"/>
    <m/>
    <d v="2024-03-20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n v="1"/>
    <n v="1"/>
  </r>
  <r>
    <s v="59561318"/>
    <d v="2023-11-27T15:24:59"/>
    <d v="2024-03-27T14:14:58"/>
    <x v="0"/>
    <s v="Department of Housing Preservation and Development"/>
    <x v="19"/>
    <s v="Closed"/>
    <s v="BRONX"/>
    <s v="10472"/>
    <s v="RESIDENTIAL BUILDING"/>
    <s v="CABINET"/>
    <x v="0"/>
    <x v="0"/>
    <n v="120"/>
    <s v="BRONX"/>
    <n v="120"/>
    <m/>
    <x v="0"/>
    <x v="33"/>
    <x v="13"/>
    <n v="1"/>
    <n v="1"/>
  </r>
  <r>
    <s v="60322281"/>
    <d v="2024-02-14T14:26:42"/>
    <d v="2024-03-13T19:38:32"/>
    <x v="0"/>
    <s v="Department of Housing Preservation and Development"/>
    <x v="0"/>
    <s v="Closed"/>
    <s v="BRONX"/>
    <s v="10468"/>
    <s v="RESIDENTIAL BUILDING"/>
    <s v="MOLD"/>
    <x v="0"/>
    <x v="0"/>
    <n v="28"/>
    <s v="BRONX"/>
    <n v="28"/>
    <m/>
    <x v="0"/>
    <x v="7"/>
    <x v="13"/>
    <n v="1"/>
    <n v="1"/>
  </r>
  <r>
    <s v="60346307"/>
    <d v="2024-02-18T00:11:43"/>
    <d v="2024-02-20T15:08:50"/>
    <x v="8"/>
    <s v="Department of Transportation"/>
    <x v="33"/>
    <s v="Closed"/>
    <s v=""/>
    <s v="11375"/>
    <s v="Street"/>
    <s v="Defective Hardware"/>
    <x v="0"/>
    <x v="0"/>
    <n v="2"/>
    <s v="QUEENS"/>
    <n v="2"/>
    <m/>
    <x v="0"/>
    <x v="7"/>
    <x v="8"/>
    <n v="1"/>
    <n v="1"/>
  </r>
  <r>
    <s v="58088677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60324277"/>
    <d v="2024-02-14T08:00:46"/>
    <d v="2024-02-14T15:57:19"/>
    <x v="0"/>
    <s v="Department of Housing Preservation and Development"/>
    <x v="9"/>
    <s v="Closed"/>
    <s v="BRONX"/>
    <s v="10470"/>
    <s v="RESIDENTIAL BUILDING"/>
    <s v="APARTMENT ONLY"/>
    <x v="0"/>
    <x v="0"/>
    <n v="0"/>
    <s v="BRONX"/>
    <m/>
    <m/>
    <x v="0"/>
    <x v="7"/>
    <x v="8"/>
    <n v="1"/>
    <n v="1"/>
  </r>
  <r>
    <s v="60328398"/>
    <d v="2024-02-15T17:53:00"/>
    <d v="2024-02-16T10:06:00"/>
    <x v="5"/>
    <s v="Department of Environmental Protection"/>
    <x v="40"/>
    <s v="Closed"/>
    <s v="BROOKLYN"/>
    <s v="11218"/>
    <s v=""/>
    <s v="Lead Kit Request (Residential) (L10)"/>
    <x v="0"/>
    <x v="0"/>
    <n v="0"/>
    <s v="BROOKLYN"/>
    <m/>
    <m/>
    <x v="0"/>
    <x v="7"/>
    <x v="8"/>
    <n v="1"/>
    <n v="1"/>
  </r>
  <r>
    <s v="60312575"/>
    <d v="2024-02-13T14:10:19"/>
    <d v="2024-02-14T09:05:5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4712471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n v="1"/>
    <n v="0"/>
  </r>
  <r>
    <s v="54723895"/>
    <m/>
    <m/>
    <x v="3"/>
    <s v="New York City Police Department"/>
    <x v="27"/>
    <s v="Closed"/>
    <s v=""/>
    <s v="10454"/>
    <s v="Club/Bar/Restaurant"/>
    <s v="Loud Music/Party"/>
    <x v="1"/>
    <x v="1"/>
    <m/>
    <s v="BRONX"/>
    <m/>
    <m/>
    <x v="0"/>
    <x v="1"/>
    <x v="1"/>
    <n v="1"/>
    <n v="0"/>
  </r>
  <r>
    <s v="59858654"/>
    <d v="2023-12-27T11:56:54"/>
    <d v="2023-12-27T11:56:54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1"/>
    <n v="1"/>
  </r>
  <r>
    <s v="60334978"/>
    <d v="2024-02-15T17:15:47"/>
    <d v="2024-02-16T08:16:3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1"/>
    <n v="1"/>
  </r>
  <r>
    <s v="59864487"/>
    <d v="2023-12-28T15:46:33"/>
    <d v="2023-12-31T17:44:09"/>
    <x v="0"/>
    <s v="Department of Housing Preservation and Development"/>
    <x v="2"/>
    <s v="Closed"/>
    <s v="NEW YORK"/>
    <s v="10037"/>
    <s v="RESIDENTIAL BUILDING"/>
    <s v="DOOR"/>
    <x v="0"/>
    <x v="0"/>
    <n v="3"/>
    <s v="MANHATTAN"/>
    <n v="3"/>
    <m/>
    <x v="0"/>
    <x v="3"/>
    <x v="4"/>
    <n v="1"/>
    <n v="1"/>
  </r>
  <r>
    <s v="59974526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n v="1"/>
    <n v="0"/>
  </r>
  <r>
    <s v="60368142"/>
    <d v="2024-02-20T16:10:30"/>
    <d v="2024-03-20T08:29:11"/>
    <x v="11"/>
    <s v="Economic Development Corporation"/>
    <x v="59"/>
    <s v="Closed"/>
    <s v="NEW YORK"/>
    <s v="10280"/>
    <s v="Above Address"/>
    <s v="Other"/>
    <x v="0"/>
    <x v="0"/>
    <n v="28"/>
    <s v="MANHATTAN"/>
    <n v="28"/>
    <m/>
    <x v="0"/>
    <x v="7"/>
    <x v="13"/>
    <n v="1"/>
    <n v="1"/>
  </r>
  <r>
    <s v="60322218"/>
    <d v="2024-02-14T12:39:33"/>
    <d v="2024-02-27T14:53:46"/>
    <x v="0"/>
    <s v="Department of Housing Preservation and Development"/>
    <x v="19"/>
    <s v="Closed"/>
    <s v="BROOKLYN"/>
    <s v="11226"/>
    <s v="RESIDENTIAL BUILDING"/>
    <s v="CEILING"/>
    <x v="0"/>
    <x v="0"/>
    <n v="13"/>
    <s v="BROOKLYN"/>
    <n v="13"/>
    <m/>
    <x v="0"/>
    <x v="7"/>
    <x v="8"/>
    <n v="1"/>
    <n v="1"/>
  </r>
  <r>
    <s v="547235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n v="1"/>
    <n v="0"/>
  </r>
  <r>
    <s v="59753766"/>
    <d v="2023-12-15T13:18:23"/>
    <d v="2023-12-16T00:00:00"/>
    <x v="7"/>
    <s v="Department of Buildings"/>
    <x v="12"/>
    <s v="Closed"/>
    <s v="BROOKLYN"/>
    <s v="11213"/>
    <s v=""/>
    <s v="Debris - Falling Or In Danger Of Falling"/>
    <x v="0"/>
    <x v="0"/>
    <n v="0"/>
    <s v="BROOKLYN"/>
    <m/>
    <m/>
    <x v="0"/>
    <x v="3"/>
    <x v="4"/>
    <n v="1"/>
    <n v="1"/>
  </r>
  <r>
    <s v="59868040"/>
    <d v="2023-12-28T12:49:20"/>
    <d v="2023-12-30T12:42:19"/>
    <x v="0"/>
    <s v="Department of Housing Preservation and Development"/>
    <x v="19"/>
    <s v="Closed"/>
    <s v="SUNNYSIDE"/>
    <s v="11104"/>
    <s v="RESIDENTIAL BUILDING"/>
    <s v="WALL"/>
    <x v="0"/>
    <x v="0"/>
    <n v="1"/>
    <s v="QUEENS"/>
    <n v="1"/>
    <m/>
    <x v="0"/>
    <x v="3"/>
    <x v="4"/>
    <n v="1"/>
    <n v="1"/>
  </r>
  <r>
    <s v="59319425"/>
    <m/>
    <m/>
    <x v="7"/>
    <s v="Department of Buildings"/>
    <x v="12"/>
    <s v="Closed"/>
    <s v="FLUSHING"/>
    <s v="11367"/>
    <s v=""/>
    <s v="Cons - Contrary/Beyond Approved Plans/Permits"/>
    <x v="1"/>
    <x v="1"/>
    <m/>
    <s v="QUEENS"/>
    <m/>
    <m/>
    <x v="0"/>
    <x v="1"/>
    <x v="1"/>
    <n v="1"/>
    <n v="0"/>
  </r>
  <r>
    <s v="60094197"/>
    <d v="2024-01-21T14:23:00"/>
    <d v="2024-01-22T00:36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25"/>
    <x v="9"/>
    <n v="1"/>
    <n v="1"/>
  </r>
  <r>
    <s v="6083285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63142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06214"/>
    <m/>
    <m/>
    <x v="5"/>
    <s v="Department of Environmental Protection"/>
    <x v="43"/>
    <s v="Closed"/>
    <s v="BRONX"/>
    <s v="10452"/>
    <s v=""/>
    <s v="Hydrant Locking Device Request (Use Comments) (WC5)"/>
    <x v="1"/>
    <x v="1"/>
    <m/>
    <s v="BRONX"/>
    <m/>
    <m/>
    <x v="0"/>
    <x v="1"/>
    <x v="1"/>
    <n v="1"/>
    <n v="0"/>
  </r>
  <r>
    <s v="54721538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782081"/>
    <d v="2023-12-17T22:30:46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44"/>
    <s v="QUEENS"/>
    <n v="44"/>
    <m/>
    <x v="0"/>
    <x v="3"/>
    <x v="9"/>
    <n v="1"/>
    <n v="1"/>
  </r>
  <r>
    <s v="59546647"/>
    <d v="2023-11-25T19:52:55"/>
    <d v="2023-12-30T09:13:42"/>
    <x v="0"/>
    <s v="Department of Housing Preservation and Development"/>
    <x v="22"/>
    <s v="Closed"/>
    <s v="BRONX"/>
    <s v="10467"/>
    <s v="RESIDENTIAL BUILDING"/>
    <s v="CABINET"/>
    <x v="0"/>
    <x v="0"/>
    <n v="34"/>
    <s v="BRONX"/>
    <n v="34"/>
    <m/>
    <x v="0"/>
    <x v="33"/>
    <x v="4"/>
    <n v="1"/>
    <n v="1"/>
  </r>
  <r>
    <s v="60179201"/>
    <d v="2024-01-30T10:53:00"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n v="302"/>
    <x v="3"/>
    <x v="25"/>
    <x v="1"/>
    <n v="1"/>
    <n v="0"/>
  </r>
  <r>
    <s v="19935569"/>
    <m/>
    <d v="2011-03-16T00:00:00"/>
    <x v="8"/>
    <s v="Department of Transportation"/>
    <x v="33"/>
    <s v="Closed"/>
    <s v=""/>
    <s v=""/>
    <s v=""/>
    <s v="Pothole"/>
    <x v="0"/>
    <x v="0"/>
    <m/>
    <s v="BRONX"/>
    <m/>
    <m/>
    <x v="0"/>
    <x v="1"/>
    <x v="112"/>
    <n v="1"/>
    <n v="1"/>
  </r>
  <r>
    <s v="60284547"/>
    <m/>
    <d v="2024-02-14T20:02:32"/>
    <x v="0"/>
    <s v="Department of Housing Preservation and Development"/>
    <x v="65"/>
    <s v="Closed"/>
    <s v="BROOKLYN"/>
    <s v="11232"/>
    <s v="RESIDENTIAL BUILDING"/>
    <s v="FLOOR"/>
    <x v="0"/>
    <x v="0"/>
    <m/>
    <s v="BROOKLYN"/>
    <m/>
    <m/>
    <x v="0"/>
    <x v="1"/>
    <x v="8"/>
    <n v="1"/>
    <n v="1"/>
  </r>
  <r>
    <s v="59630900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60326460"/>
    <d v="2024-02-14T14:49:37"/>
    <d v="2024-03-27T17:51:32"/>
    <x v="0"/>
    <s v="Department of Housing Preservation and Development"/>
    <x v="51"/>
    <s v="Closed"/>
    <s v="FLUSHING"/>
    <s v="11355"/>
    <s v="RESIDENTIAL BUILDING"/>
    <s v="ELECTRIC/GAS RANGE"/>
    <x v="0"/>
    <x v="0"/>
    <n v="42"/>
    <s v="QUEENS"/>
    <n v="42"/>
    <m/>
    <x v="0"/>
    <x v="7"/>
    <x v="13"/>
    <n v="1"/>
    <n v="1"/>
  </r>
  <r>
    <s v="59559327"/>
    <d v="2023-11-27T09:11:33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366"/>
    <x v="1"/>
    <x v="33"/>
    <x v="1"/>
    <n v="1"/>
    <n v="0"/>
  </r>
  <r>
    <s v="54725259"/>
    <m/>
    <m/>
    <x v="3"/>
    <s v="New York City Police Department"/>
    <x v="53"/>
    <s v="Closed"/>
    <s v="SPRINGFIELD GARDENS"/>
    <s v="11413"/>
    <s v="Street/Sidewalk"/>
    <s v="Engine Idling"/>
    <x v="1"/>
    <x v="1"/>
    <m/>
    <s v="QUEENS"/>
    <m/>
    <m/>
    <x v="0"/>
    <x v="1"/>
    <x v="1"/>
    <n v="1"/>
    <n v="0"/>
  </r>
  <r>
    <s v="60351382"/>
    <d v="2024-02-17T19:03:16"/>
    <d v="2024-02-20T14:46:23"/>
    <x v="2"/>
    <s v="Department of Consumer and Worker Protection"/>
    <x v="3"/>
    <s v="Closed"/>
    <s v="BROOKLYN"/>
    <s v="11223"/>
    <s v="Business"/>
    <s v="Supermarket or Grocery Store"/>
    <x v="0"/>
    <x v="0"/>
    <n v="2"/>
    <s v="BROOKLYN"/>
    <n v="2"/>
    <m/>
    <x v="0"/>
    <x v="7"/>
    <x v="8"/>
    <n v="1"/>
    <n v="1"/>
  </r>
  <r>
    <s v="60193010"/>
    <d v="2024-01-31T11:51:43"/>
    <d v="2024-03-29T00:00:00"/>
    <x v="7"/>
    <s v="Department of Buildings"/>
    <x v="12"/>
    <s v="Closed"/>
    <s v="BRONX"/>
    <s v="10458"/>
    <s v=""/>
    <s v="Cons - Contrary/Beyond Approved Plans/Permits"/>
    <x v="0"/>
    <x v="0"/>
    <n v="57"/>
    <s v="BRONX"/>
    <n v="57"/>
    <m/>
    <x v="0"/>
    <x v="25"/>
    <x v="13"/>
    <n v="1"/>
    <n v="1"/>
  </r>
  <r>
    <s v="60369077"/>
    <d v="2024-02-20T21:49:32"/>
    <m/>
    <x v="0"/>
    <s v="Department of Housing Preservation and Development"/>
    <x v="0"/>
    <s v="Closed"/>
    <s v="ASTORIA"/>
    <s v="11105"/>
    <s v="RESIDENTIAL BUILDING"/>
    <s v="PESTS"/>
    <x v="1"/>
    <x v="1"/>
    <m/>
    <s v="QUEENS"/>
    <m/>
    <n v="281"/>
    <x v="3"/>
    <x v="7"/>
    <x v="1"/>
    <n v="1"/>
    <n v="0"/>
  </r>
  <r>
    <s v="59836533"/>
    <d v="2023-12-24T20:03:57"/>
    <d v="2023-12-30T08:59:17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"/>
    <x v="4"/>
    <n v="1"/>
    <n v="1"/>
  </r>
  <r>
    <s v="60303686"/>
    <m/>
    <d v="2024-02-14T19:53:17"/>
    <x v="0"/>
    <s v="Department of Housing Preservation and Development"/>
    <x v="51"/>
    <s v="Closed"/>
    <s v="BROOKLYN"/>
    <s v="11207"/>
    <s v="RESIDENTIAL BUILDING"/>
    <s v="ELECTRIC/GAS RANGE"/>
    <x v="0"/>
    <x v="0"/>
    <m/>
    <s v="BROOKLYN"/>
    <m/>
    <m/>
    <x v="0"/>
    <x v="1"/>
    <x v="8"/>
    <n v="1"/>
    <n v="1"/>
  </r>
  <r>
    <s v="60823938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59968342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n v="1"/>
    <n v="0"/>
  </r>
  <r>
    <s v="60252012"/>
    <m/>
    <m/>
    <x v="5"/>
    <s v="Department of Environmental Protection"/>
    <x v="6"/>
    <s v="Started"/>
    <s v="COLLEGE POINT"/>
    <s v="11356"/>
    <s v=""/>
    <s v="Catch Basin Sunken/Damaged/Raised (SC1)"/>
    <x v="1"/>
    <x v="1"/>
    <m/>
    <s v="QUEENS"/>
    <m/>
    <m/>
    <x v="0"/>
    <x v="1"/>
    <x v="1"/>
    <n v="1"/>
    <n v="0"/>
  </r>
  <r>
    <s v="60298104"/>
    <m/>
    <m/>
    <x v="5"/>
    <s v="Department of Environmental Protection"/>
    <x v="6"/>
    <s v="Closed"/>
    <s v="STATEN ISLAND"/>
    <s v="10301"/>
    <s v=""/>
    <s v="Sewer Backup (Use Comments) (SA)"/>
    <x v="1"/>
    <x v="1"/>
    <m/>
    <s v="STATEN ISLAND"/>
    <m/>
    <m/>
    <x v="0"/>
    <x v="1"/>
    <x v="1"/>
    <n v="1"/>
    <n v="0"/>
  </r>
  <r>
    <s v="60282171"/>
    <m/>
    <d v="2024-02-14T20:13:20"/>
    <x v="0"/>
    <s v="Department of Housing Preservation and Development"/>
    <x v="46"/>
    <s v="Closed"/>
    <s v="BRONX"/>
    <s v="10456"/>
    <s v="RESIDENTIAL BUILDING"/>
    <s v="NO LIGHTING"/>
    <x v="0"/>
    <x v="0"/>
    <m/>
    <s v="BRONX"/>
    <m/>
    <m/>
    <x v="0"/>
    <x v="1"/>
    <x v="8"/>
    <n v="1"/>
    <n v="1"/>
  </r>
  <r>
    <s v="59977848"/>
    <m/>
    <m/>
    <x v="8"/>
    <s v="Department of Transportation"/>
    <x v="14"/>
    <s v="Closed"/>
    <s v="QUEENS"/>
    <s v="11104"/>
    <s v=""/>
    <s v="Street Light Out"/>
    <x v="1"/>
    <x v="1"/>
    <m/>
    <s v="QUEENS"/>
    <m/>
    <m/>
    <x v="0"/>
    <x v="1"/>
    <x v="1"/>
    <n v="1"/>
    <n v="0"/>
  </r>
  <r>
    <s v="59591895"/>
    <d v="2023-11-29T03:21:01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64"/>
    <x v="3"/>
    <x v="33"/>
    <x v="1"/>
    <n v="1"/>
    <n v="0"/>
  </r>
  <r>
    <s v="60226611"/>
    <m/>
    <d v="2024-02-20T10:36:50"/>
    <x v="0"/>
    <s v="Department of Housing Preservation and Development"/>
    <x v="46"/>
    <s v="Closed"/>
    <s v="BRONX"/>
    <s v="10462"/>
    <s v="RESIDENTIAL BUILDING"/>
    <s v="WIRING"/>
    <x v="0"/>
    <x v="0"/>
    <m/>
    <s v="BRONX"/>
    <m/>
    <m/>
    <x v="0"/>
    <x v="1"/>
    <x v="8"/>
    <n v="1"/>
    <n v="1"/>
  </r>
  <r>
    <s v="60343279"/>
    <d v="2024-02-16T15:27:45"/>
    <d v="2024-03-21T04:00:39"/>
    <x v="2"/>
    <s v="Department of Consumer and Worker Protection"/>
    <x v="3"/>
    <s v="Closed"/>
    <s v="NEW YORK"/>
    <s v="10027"/>
    <s v="Business"/>
    <s v="Tax Preparation Services"/>
    <x v="0"/>
    <x v="0"/>
    <n v="33"/>
    <s v="MANHATTAN"/>
    <n v="33"/>
    <m/>
    <x v="0"/>
    <x v="7"/>
    <x v="13"/>
    <n v="1"/>
    <n v="1"/>
  </r>
  <r>
    <s v="60822601"/>
    <m/>
    <d v="2024-04-29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7"/>
    <n v="1"/>
    <n v="1"/>
  </r>
  <r>
    <s v="60268636"/>
    <m/>
    <m/>
    <x v="5"/>
    <s v="Department of Environmental Protection"/>
    <x v="20"/>
    <s v="Closed"/>
    <s v="NEW YORK"/>
    <s v="10038"/>
    <s v=""/>
    <s v="Noise: Construction Equipment (NC1)"/>
    <x v="1"/>
    <x v="1"/>
    <m/>
    <s v="MANHATTAN"/>
    <m/>
    <m/>
    <x v="0"/>
    <x v="1"/>
    <x v="1"/>
    <n v="1"/>
    <n v="0"/>
  </r>
  <r>
    <s v="60317757"/>
    <d v="2024-02-13T18:23:02"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1"/>
    <n v="1"/>
  </r>
  <r>
    <s v="60316500"/>
    <d v="2024-02-13T23:46:59"/>
    <d v="2024-02-14T13:30:48"/>
    <x v="0"/>
    <s v="Department of Housing Preservation and Development"/>
    <x v="0"/>
    <s v="Closed"/>
    <s v="BRONX"/>
    <s v="10461"/>
    <s v="RESIDENTIAL BUILDING"/>
    <s v="GARBAGE/RECYCLING STORAGE"/>
    <x v="0"/>
    <x v="0"/>
    <n v="0"/>
    <s v="BRONX"/>
    <m/>
    <m/>
    <x v="0"/>
    <x v="7"/>
    <x v="8"/>
    <n v="1"/>
    <n v="1"/>
  </r>
  <r>
    <s v="59560415"/>
    <d v="2023-11-27T14:19:44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848115"/>
    <d v="2023-12-26T14:14:00"/>
    <d v="2023-12-28T08:00:00"/>
    <x v="5"/>
    <s v="Department of Environmental Protection"/>
    <x v="20"/>
    <s v="Closed"/>
    <s v="SUNNYSIDE"/>
    <s v="11104"/>
    <s v=""/>
    <s v="Noise:  lawn care equipment (NCL)"/>
    <x v="0"/>
    <x v="0"/>
    <n v="1"/>
    <s v="QUEENS"/>
    <n v="1"/>
    <m/>
    <x v="0"/>
    <x v="3"/>
    <x v="4"/>
    <n v="1"/>
    <n v="1"/>
  </r>
  <r>
    <s v="59673771"/>
    <m/>
    <m/>
    <x v="8"/>
    <s v="Department of Transportation"/>
    <x v="14"/>
    <s v="Closed"/>
    <s v="JAMAICA"/>
    <s v="11434"/>
    <s v=""/>
    <s v="Street Light Out"/>
    <x v="1"/>
    <x v="1"/>
    <m/>
    <s v="QUEENS"/>
    <m/>
    <m/>
    <x v="0"/>
    <x v="1"/>
    <x v="1"/>
    <n v="1"/>
    <n v="0"/>
  </r>
  <r>
    <s v="54723811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59865853"/>
    <d v="2023-12-28T13:59:41"/>
    <d v="2023-12-30T17:15:4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"/>
    <x v="4"/>
    <n v="1"/>
    <n v="1"/>
  </r>
  <r>
    <s v="60322345"/>
    <d v="2024-02-14T22:52:58"/>
    <d v="2024-02-25T17:45:37"/>
    <x v="0"/>
    <s v="Department of Housing Preservation and Development"/>
    <x v="2"/>
    <s v="Closed"/>
    <s v="BRONX"/>
    <s v="10466"/>
    <s v="RESIDENTIAL BUILDING"/>
    <s v="WINDOW FRAME"/>
    <x v="0"/>
    <x v="0"/>
    <n v="10"/>
    <s v="BRONX"/>
    <n v="10"/>
    <m/>
    <x v="0"/>
    <x v="7"/>
    <x v="8"/>
    <n v="1"/>
    <n v="1"/>
  </r>
  <r>
    <s v="60362427"/>
    <d v="2024-02-20T00:16:08"/>
    <d v="2024-02-20T01:00:41"/>
    <x v="3"/>
    <s v="New York City Police Department"/>
    <x v="53"/>
    <s v="Closed"/>
    <s v="BROOKLYN"/>
    <s v="11211"/>
    <s v="Street/Sidewalk"/>
    <s v="Engine Idling"/>
    <x v="0"/>
    <x v="0"/>
    <n v="0"/>
    <s v="BROOKLYN"/>
    <m/>
    <m/>
    <x v="0"/>
    <x v="7"/>
    <x v="8"/>
    <n v="1"/>
    <n v="1"/>
  </r>
  <r>
    <s v="54367488"/>
    <m/>
    <m/>
    <x v="1"/>
    <s v="Department of Parks and Recreation"/>
    <x v="35"/>
    <s v="Closed"/>
    <s v="REGO PARK"/>
    <s v="11374"/>
    <s v="Street"/>
    <s v="Hitting Building"/>
    <x v="1"/>
    <x v="1"/>
    <m/>
    <s v="QUEENS"/>
    <m/>
    <m/>
    <x v="0"/>
    <x v="1"/>
    <x v="1"/>
    <n v="1"/>
    <n v="0"/>
  </r>
  <r>
    <s v="60836593"/>
    <m/>
    <m/>
    <x v="1"/>
    <s v="Department of Parks and Recreation"/>
    <x v="28"/>
    <s v="Closed"/>
    <s v="BROOKLYN"/>
    <s v="11213"/>
    <s v="Park"/>
    <s v="Animal Waste"/>
    <x v="1"/>
    <x v="1"/>
    <m/>
    <s v="BROOKLYN"/>
    <m/>
    <m/>
    <x v="0"/>
    <x v="1"/>
    <x v="1"/>
    <n v="1"/>
    <n v="0"/>
  </r>
  <r>
    <s v="59626478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n v="1"/>
    <n v="0"/>
  </r>
  <r>
    <s v="60311747"/>
    <d v="2024-02-13T14:28:36"/>
    <m/>
    <x v="9"/>
    <s v="Department of Homeless Services"/>
    <x v="39"/>
    <s v="Closed"/>
    <s v="BROOKLYN"/>
    <s v="11237"/>
    <s v="Street/Sidewalk"/>
    <s v=""/>
    <x v="1"/>
    <x v="1"/>
    <m/>
    <s v="BROOKLYN"/>
    <m/>
    <n v="288"/>
    <x v="3"/>
    <x v="7"/>
    <x v="1"/>
    <n v="1"/>
    <n v="0"/>
  </r>
  <r>
    <s v="60340996"/>
    <d v="2024-02-16T16:44:00"/>
    <m/>
    <x v="5"/>
    <s v="Department of Environmental Protection"/>
    <x v="43"/>
    <s v="Started"/>
    <s v="BROOKLYN"/>
    <s v="11203"/>
    <s v=""/>
    <s v="Hydrant Leaking (WC1)"/>
    <x v="1"/>
    <x v="1"/>
    <m/>
    <s v="BROOKLYN"/>
    <m/>
    <n v="285"/>
    <x v="3"/>
    <x v="7"/>
    <x v="1"/>
    <n v="1"/>
    <n v="0"/>
  </r>
  <r>
    <s v="60295907"/>
    <m/>
    <d v="2024-02-14T22:56:58"/>
    <x v="0"/>
    <s v="Department of Housing Preservation and Development"/>
    <x v="16"/>
    <s v="Closed"/>
    <s v="ASTORIA"/>
    <s v="11102"/>
    <s v="RESIDENTIAL BUILDING"/>
    <s v="HEAVY FLOW"/>
    <x v="0"/>
    <x v="0"/>
    <m/>
    <s v="QUEENS"/>
    <m/>
    <m/>
    <x v="0"/>
    <x v="1"/>
    <x v="8"/>
    <n v="1"/>
    <n v="1"/>
  </r>
  <r>
    <s v="52167946"/>
    <d v="2021-10-13T09:52:16"/>
    <d v="2021-11-26T00:00:00"/>
    <x v="7"/>
    <s v="Department of Buildings"/>
    <x v="12"/>
    <s v="Closed"/>
    <s v="BROOKLYN"/>
    <s v="11218"/>
    <s v=""/>
    <s v="Building Permit - None"/>
    <x v="0"/>
    <x v="0"/>
    <n v="43"/>
    <s v="BROOKLYN"/>
    <n v="43"/>
    <m/>
    <x v="0"/>
    <x v="12"/>
    <x v="27"/>
    <n v="1"/>
    <n v="1"/>
  </r>
  <r>
    <s v="51549249"/>
    <d v="2021-08-16T17:19:23"/>
    <d v="2021-08-26T14:43:52"/>
    <x v="0"/>
    <s v="Department of Housing Preservation and Development"/>
    <x v="17"/>
    <s v="Closed"/>
    <s v="BROOKLYN"/>
    <s v="11221"/>
    <s v="RESIDENTIAL BUILDING"/>
    <s v="BASIN/SINK"/>
    <x v="0"/>
    <x v="0"/>
    <n v="9"/>
    <s v="BROOKLYN"/>
    <n v="9"/>
    <m/>
    <x v="0"/>
    <x v="28"/>
    <x v="35"/>
    <n v="1"/>
    <n v="1"/>
  </r>
  <r>
    <s v="59559922"/>
    <d v="2023-11-27T14:10:20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66"/>
    <x v="1"/>
    <x v="33"/>
    <x v="1"/>
    <n v="1"/>
    <n v="0"/>
  </r>
  <r>
    <s v="5471701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975177"/>
    <m/>
    <m/>
    <x v="8"/>
    <s v="Department of Transportation"/>
    <x v="41"/>
    <s v="Closed"/>
    <s v=""/>
    <s v=""/>
    <s v="Highway"/>
    <s v="Dead Animal"/>
    <x v="1"/>
    <x v="1"/>
    <m/>
    <s v="QUEENS"/>
    <m/>
    <m/>
    <x v="0"/>
    <x v="1"/>
    <x v="1"/>
    <n v="1"/>
    <n v="0"/>
  </r>
  <r>
    <s v="60223291"/>
    <m/>
    <m/>
    <x v="5"/>
    <s v="Department of Environmental Protection"/>
    <x v="18"/>
    <s v="Closed"/>
    <s v="BROOKLYN"/>
    <s v="11206"/>
    <s v=""/>
    <s v="Air: Dust, Other (Use Comments) (AE5)"/>
    <x v="1"/>
    <x v="1"/>
    <m/>
    <s v="BROOKLYN"/>
    <m/>
    <m/>
    <x v="0"/>
    <x v="1"/>
    <x v="1"/>
    <n v="1"/>
    <n v="0"/>
  </r>
  <r>
    <s v="59626884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60833405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59635952"/>
    <m/>
    <m/>
    <x v="3"/>
    <s v="New York City Police Department"/>
    <x v="4"/>
    <s v="Closed"/>
    <s v=""/>
    <s v="11385"/>
    <s v="Street/Sidewalk"/>
    <s v="No Access"/>
    <x v="1"/>
    <x v="1"/>
    <m/>
    <s v="QUEENS"/>
    <m/>
    <m/>
    <x v="0"/>
    <x v="1"/>
    <x v="1"/>
    <n v="1"/>
    <n v="0"/>
  </r>
  <r>
    <s v="60307107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821630"/>
    <m/>
    <m/>
    <x v="3"/>
    <s v="New York City Police Department"/>
    <x v="29"/>
    <s v="Closed"/>
    <s v="BRONX"/>
    <s v="10454"/>
    <s v="Street/Sidewalk"/>
    <s v="N/A"/>
    <x v="1"/>
    <x v="1"/>
    <m/>
    <s v="BRONX"/>
    <m/>
    <m/>
    <x v="0"/>
    <x v="1"/>
    <x v="1"/>
    <n v="1"/>
    <n v="0"/>
  </r>
  <r>
    <s v="60211564"/>
    <m/>
    <d v="2024-02-14T20:01:32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8"/>
    <n v="1"/>
    <n v="1"/>
  </r>
  <r>
    <s v="5962780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843945"/>
    <d v="2023-12-25T16:45:17"/>
    <d v="2023-12-30T10:03:56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3"/>
    <x v="4"/>
    <n v="1"/>
    <n v="1"/>
  </r>
  <r>
    <s v="59606133"/>
    <m/>
    <m/>
    <x v="1"/>
    <s v="Department of Parks and Recreation"/>
    <x v="1"/>
    <s v="In Progress"/>
    <s v="BROOKLYN"/>
    <s v="11235"/>
    <s v="Street"/>
    <s v="Tree Leaning/Uprooted"/>
    <x v="1"/>
    <x v="1"/>
    <m/>
    <s v="BROOKLYN"/>
    <m/>
    <m/>
    <x v="0"/>
    <x v="1"/>
    <x v="1"/>
    <n v="1"/>
    <n v="0"/>
  </r>
  <r>
    <s v="54723827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5962451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2340993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n v="1"/>
    <n v="0"/>
  </r>
  <r>
    <s v="59737708"/>
    <d v="2023-12-14T11:13:00"/>
    <d v="2024-01-24T07:42:00"/>
    <x v="8"/>
    <s v="Department of Transportation"/>
    <x v="14"/>
    <s v="Closed"/>
    <s v="BROOKLYN"/>
    <s v="11236"/>
    <s v=""/>
    <s v="Street Light Out"/>
    <x v="0"/>
    <x v="0"/>
    <n v="40"/>
    <s v="BROOKLYN"/>
    <n v="40"/>
    <m/>
    <x v="0"/>
    <x v="3"/>
    <x v="9"/>
    <n v="1"/>
    <n v="1"/>
  </r>
  <r>
    <s v="60842013"/>
    <m/>
    <d v="2024-04-13T13:45:00"/>
    <x v="5"/>
    <s v="Department of Environmental Protection"/>
    <x v="43"/>
    <s v="Closed"/>
    <s v="FLUSHING"/>
    <s v="11355"/>
    <s v=""/>
    <s v="No Water (WNW)"/>
    <x v="0"/>
    <x v="0"/>
    <m/>
    <s v="QUEENS"/>
    <m/>
    <m/>
    <x v="0"/>
    <x v="1"/>
    <x v="7"/>
    <n v="1"/>
    <n v="1"/>
  </r>
  <r>
    <s v="60285164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n v="1"/>
    <n v="0"/>
  </r>
  <r>
    <s v="59719497"/>
    <m/>
    <d v="2023-12-16T00:00:00"/>
    <x v="7"/>
    <s v="Department of Buildings"/>
    <x v="12"/>
    <s v="Closed"/>
    <s v="NEW YORK"/>
    <s v="10009"/>
    <s v=""/>
    <s v="Building Shaking/Vibrating/Structural Stability"/>
    <x v="0"/>
    <x v="0"/>
    <m/>
    <s v="MANHATTAN"/>
    <m/>
    <m/>
    <x v="0"/>
    <x v="1"/>
    <x v="4"/>
    <n v="1"/>
    <n v="1"/>
  </r>
  <r>
    <s v="59735130"/>
    <d v="2023-12-13T03:05:00"/>
    <m/>
    <x v="8"/>
    <s v="Department of Transportation"/>
    <x v="14"/>
    <s v="Closed"/>
    <s v="MANHATTAN"/>
    <s v="10128"/>
    <s v=""/>
    <s v="Traffic Signal Light"/>
    <x v="1"/>
    <x v="1"/>
    <m/>
    <s v="MANHATTAN"/>
    <m/>
    <n v="350"/>
    <x v="3"/>
    <x v="3"/>
    <x v="1"/>
    <n v="1"/>
    <n v="0"/>
  </r>
  <r>
    <s v="59414241"/>
    <d v="2023-11-13T14:07:48"/>
    <d v="2024-02-20T10:09:54"/>
    <x v="10"/>
    <s v="Taxi and Limousine Commission"/>
    <x v="96"/>
    <s v="Closed"/>
    <s v="NEW YORK"/>
    <s v="10009"/>
    <s v="Street"/>
    <s v="Driver Complaint - Non Passenger"/>
    <x v="0"/>
    <x v="0"/>
    <n v="98"/>
    <s v="MANHATTAN"/>
    <n v="98"/>
    <m/>
    <x v="0"/>
    <x v="33"/>
    <x v="8"/>
    <n v="1"/>
    <n v="1"/>
  </r>
  <r>
    <s v="60319949"/>
    <d v="2024-02-14T13:57:21"/>
    <d v="2024-03-16T05:03:10"/>
    <x v="0"/>
    <s v="Department of Housing Preservation and Development"/>
    <x v="17"/>
    <s v="Closed"/>
    <s v="BROOKLYN"/>
    <s v="11231"/>
    <s v="RESIDENTIAL BUILDING"/>
    <s v="WATER SUPPLY"/>
    <x v="0"/>
    <x v="0"/>
    <n v="30"/>
    <s v="BROOKLYN"/>
    <n v="30"/>
    <m/>
    <x v="0"/>
    <x v="7"/>
    <x v="13"/>
    <n v="1"/>
    <n v="1"/>
  </r>
  <r>
    <s v="60312675"/>
    <d v="2024-02-13T01:03:14"/>
    <d v="2024-02-24T17:45:47"/>
    <x v="0"/>
    <s v="Department of Housing Preservation and Development"/>
    <x v="19"/>
    <s v="Closed"/>
    <s v="BRONX"/>
    <s v="10459"/>
    <s v="RESIDENTIAL BUILDING"/>
    <s v="WALL"/>
    <x v="0"/>
    <x v="0"/>
    <n v="11"/>
    <s v="BRONX"/>
    <n v="11"/>
    <m/>
    <x v="0"/>
    <x v="7"/>
    <x v="8"/>
    <n v="1"/>
    <n v="1"/>
  </r>
  <r>
    <s v="59573733"/>
    <d v="2023-11-27T03:20:5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858165"/>
    <d v="2023-12-27T15:16:22"/>
    <d v="2023-12-30T18:16:05"/>
    <x v="0"/>
    <s v="Department of Housing Preservation and Development"/>
    <x v="0"/>
    <s v="Closed"/>
    <s v="REGO PARK"/>
    <s v="11374"/>
    <s v="RESIDENTIAL BUILDING"/>
    <s v="MOLD"/>
    <x v="0"/>
    <x v="0"/>
    <n v="3"/>
    <s v="QUEENS"/>
    <n v="3"/>
    <m/>
    <x v="0"/>
    <x v="3"/>
    <x v="4"/>
    <n v="1"/>
    <n v="1"/>
  </r>
  <r>
    <s v="59625089"/>
    <m/>
    <m/>
    <x v="9"/>
    <s v="Department of Homeless Services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54720757"/>
    <m/>
    <m/>
    <x v="8"/>
    <s v="Department of Transportation"/>
    <x v="14"/>
    <s v="Closed"/>
    <s v="QUEENS"/>
    <s v="11102"/>
    <s v=""/>
    <s v="Street Light Out"/>
    <x v="1"/>
    <x v="1"/>
    <m/>
    <s v="QUEENS"/>
    <m/>
    <m/>
    <x v="0"/>
    <x v="1"/>
    <x v="1"/>
    <n v="1"/>
    <n v="0"/>
  </r>
  <r>
    <s v="59630474"/>
    <m/>
    <m/>
    <x v="3"/>
    <s v="New York City Police Department"/>
    <x v="49"/>
    <s v="Closed"/>
    <s v="BROOKLYN"/>
    <s v="11224"/>
    <s v="Residential Building/House"/>
    <s v="Tortured"/>
    <x v="1"/>
    <x v="1"/>
    <m/>
    <s v="BROOKLYN"/>
    <m/>
    <m/>
    <x v="0"/>
    <x v="1"/>
    <x v="1"/>
    <n v="1"/>
    <n v="0"/>
  </r>
  <r>
    <s v="60333485"/>
    <d v="2024-02-15T07:42:04"/>
    <d v="2024-02-17T07:29:4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60832096"/>
    <m/>
    <m/>
    <x v="8"/>
    <s v="Department of Transportation"/>
    <x v="14"/>
    <s v="Closed"/>
    <s v="QUEENS"/>
    <s v="11411"/>
    <s v=""/>
    <s v="Street Light Out"/>
    <x v="1"/>
    <x v="1"/>
    <m/>
    <s v="QUEENS"/>
    <m/>
    <m/>
    <x v="0"/>
    <x v="1"/>
    <x v="1"/>
    <n v="1"/>
    <n v="0"/>
  </r>
  <r>
    <s v="59966522"/>
    <m/>
    <d v="2024-02-20T12:32:5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n v="1"/>
    <n v="1"/>
  </r>
  <r>
    <s v="60307581"/>
    <m/>
    <d v="2024-02-14T19:53:16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8"/>
    <n v="1"/>
    <n v="1"/>
  </r>
  <r>
    <s v="59626364"/>
    <m/>
    <m/>
    <x v="3"/>
    <s v="New York City Police Department"/>
    <x v="4"/>
    <s v="Closed"/>
    <s v="BRONX"/>
    <s v="10470"/>
    <s v="Street/Sidewalk"/>
    <s v="Partial Access"/>
    <x v="1"/>
    <x v="1"/>
    <m/>
    <s v="BRONX"/>
    <m/>
    <m/>
    <x v="0"/>
    <x v="1"/>
    <x v="1"/>
    <n v="1"/>
    <n v="0"/>
  </r>
  <r>
    <s v="60825315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0277557"/>
    <m/>
    <d v="2024-02-14T20:35:17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n v="1"/>
    <n v="1"/>
  </r>
  <r>
    <s v="51703857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59561251"/>
    <d v="2023-11-27T10:22:55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366"/>
    <x v="1"/>
    <x v="33"/>
    <x v="1"/>
    <n v="1"/>
    <n v="0"/>
  </r>
  <r>
    <s v="5962548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1683643"/>
    <d v="2021-08-30T20:04:51"/>
    <m/>
    <x v="0"/>
    <s v="Department of Housing Preservation and Development"/>
    <x v="0"/>
    <s v="Closed"/>
    <s v="Flushing"/>
    <s v="11354"/>
    <s v="RESIDENTIAL BUILDING"/>
    <s v="GARBAGE/RECYCLING STORAGE"/>
    <x v="1"/>
    <x v="1"/>
    <m/>
    <s v="QUEENS"/>
    <m/>
    <n v="1185"/>
    <x v="6"/>
    <x v="28"/>
    <x v="1"/>
    <n v="1"/>
    <n v="0"/>
  </r>
  <r>
    <s v="59868109"/>
    <d v="2023-12-28T08:19:45"/>
    <d v="2023-12-30T10:20:16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3"/>
    <x v="4"/>
    <n v="1"/>
    <n v="1"/>
  </r>
  <r>
    <s v="60280188"/>
    <m/>
    <m/>
    <x v="4"/>
    <s v="Department of Health and Mental Hygiene"/>
    <x v="50"/>
    <s v="Closed"/>
    <s v="ARVERNE"/>
    <s v="11692"/>
    <s v="3+ Family Apt. Building"/>
    <s v="Condition Attracting Rodents"/>
    <x v="1"/>
    <x v="1"/>
    <m/>
    <s v="QUEENS"/>
    <m/>
    <m/>
    <x v="0"/>
    <x v="1"/>
    <x v="1"/>
    <n v="1"/>
    <n v="0"/>
  </r>
  <r>
    <s v="59624670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n v="1"/>
    <n v="0"/>
  </r>
  <r>
    <s v="59561238"/>
    <d v="2023-11-27T09:21:00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366"/>
    <x v="1"/>
    <x v="33"/>
    <x v="1"/>
    <n v="1"/>
    <n v="0"/>
  </r>
  <r>
    <s v="52168418"/>
    <d v="2021-10-13T07:09:17"/>
    <d v="2021-10-19T13:37:48"/>
    <x v="0"/>
    <s v="Department of Housing Preservation and Development"/>
    <x v="51"/>
    <s v="Closed"/>
    <s v="BROOKLYN"/>
    <s v="11226"/>
    <s v="RESIDENTIAL BUILDING"/>
    <s v="ELECTRIC/GAS RANGE"/>
    <x v="0"/>
    <x v="0"/>
    <n v="6"/>
    <s v="BROOKLYN"/>
    <n v="6"/>
    <m/>
    <x v="0"/>
    <x v="12"/>
    <x v="10"/>
    <n v="1"/>
    <n v="1"/>
  </r>
  <r>
    <s v="60343014"/>
    <d v="2024-02-16T07:15:11"/>
    <d v="2024-02-20T12:44:23"/>
    <x v="1"/>
    <s v="Department of Parks and Recreation"/>
    <x v="35"/>
    <s v="Closed"/>
    <s v="NEW YORK"/>
    <s v="10035"/>
    <s v="Street"/>
    <s v="Clear Street Light"/>
    <x v="0"/>
    <x v="0"/>
    <n v="4"/>
    <s v="MANHATTAN"/>
    <n v="4"/>
    <m/>
    <x v="0"/>
    <x v="7"/>
    <x v="8"/>
    <n v="1"/>
    <n v="1"/>
  </r>
  <r>
    <s v="59852398"/>
    <d v="2023-12-26T13:23:00"/>
    <d v="2023-12-27T12:00:00"/>
    <x v="5"/>
    <s v="Department of Environmental Protection"/>
    <x v="20"/>
    <s v="Closed"/>
    <s v="BROOKLYN"/>
    <s v="11211"/>
    <s v=""/>
    <s v="Noise: Jack Hammering (NC2)"/>
    <x v="0"/>
    <x v="0"/>
    <n v="0"/>
    <s v="BROOKLYN"/>
    <m/>
    <m/>
    <x v="0"/>
    <x v="3"/>
    <x v="4"/>
    <n v="1"/>
    <n v="1"/>
  </r>
  <r>
    <s v="59560018"/>
    <d v="2023-11-27T20:18:34"/>
    <d v="2024-01-22T08:57:11"/>
    <x v="0"/>
    <s v="Department of Housing Preservation and Development"/>
    <x v="0"/>
    <s v="Closed"/>
    <s v="BRONX"/>
    <s v="10456"/>
    <s v="RESIDENTIAL BUILDING"/>
    <s v="PESTS"/>
    <x v="0"/>
    <x v="0"/>
    <n v="55"/>
    <s v="BRONX"/>
    <n v="55"/>
    <m/>
    <x v="0"/>
    <x v="33"/>
    <x v="9"/>
    <n v="1"/>
    <n v="1"/>
  </r>
  <r>
    <s v="59842486"/>
    <d v="2023-12-25T06:21:27"/>
    <d v="2023-12-30T17:28:42"/>
    <x v="0"/>
    <s v="Department of Housing Preservation and Development"/>
    <x v="22"/>
    <s v="Closed"/>
    <s v="BROOKLYN"/>
    <s v="11213"/>
    <s v="RESIDENTIAL BUILDING"/>
    <s v="CABINET"/>
    <x v="0"/>
    <x v="0"/>
    <n v="5"/>
    <s v="BROOKLYN"/>
    <n v="5"/>
    <m/>
    <x v="0"/>
    <x v="3"/>
    <x v="4"/>
    <n v="1"/>
    <n v="1"/>
  </r>
  <r>
    <s v="59558815"/>
    <d v="2023-11-27T18:37:21"/>
    <d v="2023-11-27T19:36:58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1"/>
    <n v="1"/>
  </r>
  <r>
    <s v="60106791"/>
    <d v="2024-01-22T02:29:00"/>
    <d v="2024-01-22T04:0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25"/>
    <x v="9"/>
    <n v="1"/>
    <n v="1"/>
  </r>
  <r>
    <s v="59627811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4725401"/>
    <m/>
    <m/>
    <x v="3"/>
    <s v="New York City Police Department"/>
    <x v="32"/>
    <s v="Closed"/>
    <s v="EAST ELMHURST"/>
    <s v="11369"/>
    <s v="Street/Sidewalk"/>
    <s v="N/A"/>
    <x v="1"/>
    <x v="1"/>
    <m/>
    <s v="QUEENS"/>
    <m/>
    <m/>
    <x v="0"/>
    <x v="1"/>
    <x v="1"/>
    <n v="1"/>
    <n v="0"/>
  </r>
  <r>
    <s v="51703717"/>
    <m/>
    <m/>
    <x v="10"/>
    <s v="Taxi and Limousine Commission"/>
    <x v="42"/>
    <s v="In Progress"/>
    <s v=""/>
    <s v="10017"/>
    <s v="Street"/>
    <s v="Driver Complaint - Passenger"/>
    <x v="1"/>
    <x v="1"/>
    <m/>
    <s v="MANHATTAN"/>
    <m/>
    <m/>
    <x v="0"/>
    <x v="1"/>
    <x v="1"/>
    <n v="1"/>
    <n v="0"/>
  </r>
  <r>
    <s v="59629931"/>
    <m/>
    <d v="2023-12-28T00:00:00"/>
    <x v="7"/>
    <s v="Department of Buildings"/>
    <x v="12"/>
    <s v="Closed"/>
    <s v="EAST ELMHURST"/>
    <s v="11370"/>
    <s v=""/>
    <s v="Fence - None/Inadequate"/>
    <x v="0"/>
    <x v="0"/>
    <m/>
    <s v="QUEENS"/>
    <m/>
    <m/>
    <x v="0"/>
    <x v="1"/>
    <x v="4"/>
    <n v="1"/>
    <n v="1"/>
  </r>
  <r>
    <s v="60324890"/>
    <d v="2024-02-14T16:12:42"/>
    <d v="2024-02-20T12:02:33"/>
    <x v="6"/>
    <s v="Department of Sanitation"/>
    <x v="48"/>
    <s v="Closed"/>
    <s v="BROOKLYN"/>
    <s v="11215"/>
    <s v="Street"/>
    <s v="Removal Request"/>
    <x v="0"/>
    <x v="0"/>
    <n v="5"/>
    <s v="BROOKLYN"/>
    <n v="5"/>
    <m/>
    <x v="0"/>
    <x v="7"/>
    <x v="8"/>
    <n v="1"/>
    <n v="1"/>
  </r>
  <r>
    <s v="59727864"/>
    <d v="2023-12-13T14:04:44"/>
    <d v="2024-04-19T00:00:00"/>
    <x v="7"/>
    <s v="Department of Buildings"/>
    <x v="12"/>
    <s v="Closed"/>
    <s v="BREEZY POINT"/>
    <s v="11697"/>
    <s v=""/>
    <s v="Building Permit - None"/>
    <x v="0"/>
    <x v="0"/>
    <n v="127"/>
    <s v="QUEENS"/>
    <n v="127"/>
    <m/>
    <x v="0"/>
    <x v="3"/>
    <x v="7"/>
    <n v="1"/>
    <n v="1"/>
  </r>
  <r>
    <s v="54723838"/>
    <m/>
    <m/>
    <x v="8"/>
    <s v="Department of Transportation"/>
    <x v="14"/>
    <s v="Closed"/>
    <s v="FOREST HILLS"/>
    <s v="11375"/>
    <s v=""/>
    <s v="Street Light Out"/>
    <x v="1"/>
    <x v="1"/>
    <m/>
    <s v="QUEENS"/>
    <m/>
    <m/>
    <x v="0"/>
    <x v="1"/>
    <x v="1"/>
    <n v="1"/>
    <n v="0"/>
  </r>
  <r>
    <s v="5472337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n v="1"/>
    <n v="0"/>
  </r>
  <r>
    <s v="59559468"/>
    <d v="2023-11-27T15:43:41"/>
    <d v="2024-04-18T16:32:45"/>
    <x v="0"/>
    <s v="Department of Housing Preservation and Development"/>
    <x v="51"/>
    <s v="Closed"/>
    <s v="NEW YORK"/>
    <s v="10019"/>
    <s v="RESIDENTIAL BUILDING"/>
    <s v="ELECTRIC/GAS RANGE"/>
    <x v="0"/>
    <x v="0"/>
    <n v="143"/>
    <s v="MANHATTAN"/>
    <n v="143"/>
    <m/>
    <x v="0"/>
    <x v="33"/>
    <x v="7"/>
    <n v="1"/>
    <n v="1"/>
  </r>
  <r>
    <s v="59630884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n v="1"/>
    <n v="0"/>
  </r>
  <r>
    <s v="60253744"/>
    <m/>
    <d v="2024-02-14T13:30:48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n v="1"/>
    <n v="1"/>
  </r>
  <r>
    <s v="59866958"/>
    <d v="2023-12-28T10:50:48"/>
    <d v="2023-12-30T17:07:17"/>
    <x v="0"/>
    <s v="Department of Housing Preservation and Development"/>
    <x v="73"/>
    <s v="Closed"/>
    <s v="BROOKLYN"/>
    <s v="11212"/>
    <s v="RESIDENTIAL BUILDING"/>
    <s v="CARBON MONOXIDE DETECTOR"/>
    <x v="0"/>
    <x v="0"/>
    <n v="2"/>
    <s v="BROOKLYN"/>
    <n v="2"/>
    <m/>
    <x v="0"/>
    <x v="3"/>
    <x v="4"/>
    <n v="1"/>
    <n v="1"/>
  </r>
  <r>
    <s v="60301299"/>
    <m/>
    <d v="2024-02-14T07:45:23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n v="1"/>
    <n v="1"/>
  </r>
  <r>
    <s v="60368510"/>
    <d v="2024-02-20T06:36:30"/>
    <m/>
    <x v="7"/>
    <s v="Department of Buildings"/>
    <x v="37"/>
    <s v="Closed"/>
    <s v="JAMAICA"/>
    <s v="11436"/>
    <s v=""/>
    <s v="Illegal. Commercial Use In Resident Zone"/>
    <x v="1"/>
    <x v="1"/>
    <m/>
    <s v="QUEENS"/>
    <m/>
    <n v="281"/>
    <x v="3"/>
    <x v="7"/>
    <x v="1"/>
    <n v="1"/>
    <n v="0"/>
  </r>
  <r>
    <s v="5472134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4722190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n v="1"/>
    <n v="0"/>
  </r>
  <r>
    <s v="60330897"/>
    <d v="2024-02-15T12:06:49"/>
    <d v="2024-02-20T00:00:00"/>
    <x v="7"/>
    <s v="Department of Buildings"/>
    <x v="25"/>
    <s v="Closed"/>
    <s v="QUEENS VILLAGE"/>
    <s v="11427"/>
    <s v=""/>
    <s v="Illegal Hotel Rooms In Residential Building"/>
    <x v="0"/>
    <x v="0"/>
    <n v="4"/>
    <s v="QUEENS"/>
    <n v="4"/>
    <m/>
    <x v="0"/>
    <x v="7"/>
    <x v="8"/>
    <n v="1"/>
    <n v="1"/>
  </r>
  <r>
    <s v="60307367"/>
    <m/>
    <d v="2024-02-14T19:53:16"/>
    <x v="0"/>
    <s v="Department of Housing Preservation and Development"/>
    <x v="51"/>
    <s v="Closed"/>
    <s v="BROOKLYN"/>
    <s v="11213"/>
    <s v="RESIDENTIAL BUILDING"/>
    <s v="ELECTRIC/GAS RANGE"/>
    <x v="0"/>
    <x v="0"/>
    <m/>
    <s v="BROOKLYN"/>
    <m/>
    <m/>
    <x v="0"/>
    <x v="1"/>
    <x v="8"/>
    <n v="1"/>
    <n v="1"/>
  </r>
  <r>
    <s v="60266210"/>
    <m/>
    <m/>
    <x v="5"/>
    <s v="Department of Environmental Protection"/>
    <x v="20"/>
    <s v="Closed"/>
    <s v="LONG ISLAND CITY"/>
    <s v="11101"/>
    <s v=""/>
    <s v="Noise: Jack Hammering (NC2)"/>
    <x v="1"/>
    <x v="1"/>
    <m/>
    <s v="QUEENS"/>
    <m/>
    <m/>
    <x v="0"/>
    <x v="1"/>
    <x v="1"/>
    <n v="1"/>
    <n v="0"/>
  </r>
  <r>
    <s v="59773206"/>
    <d v="2023-12-18T03:57:00"/>
    <d v="2023-12-18T07:30:00"/>
    <x v="8"/>
    <s v="Department of Transportation"/>
    <x v="60"/>
    <s v="Closed"/>
    <s v="QUEENS"/>
    <s v="11004"/>
    <s v=""/>
    <s v="Controller"/>
    <x v="0"/>
    <x v="0"/>
    <n v="0"/>
    <s v="QUEENS"/>
    <m/>
    <m/>
    <x v="0"/>
    <x v="3"/>
    <x v="4"/>
    <n v="1"/>
    <n v="1"/>
  </r>
  <r>
    <s v="59558676"/>
    <d v="2023-11-27T10:16:29"/>
    <d v="2024-01-18T07:21:01"/>
    <x v="0"/>
    <s v="Department of Housing Preservation and Development"/>
    <x v="19"/>
    <s v="Closed"/>
    <s v="BROOKLYN"/>
    <s v="11213"/>
    <s v="RESIDENTIAL BUILDING"/>
    <s v="CEILING"/>
    <x v="0"/>
    <x v="0"/>
    <n v="51"/>
    <s v="BROOKLYN"/>
    <n v="51"/>
    <m/>
    <x v="0"/>
    <x v="33"/>
    <x v="9"/>
    <n v="1"/>
    <n v="1"/>
  </r>
  <r>
    <s v="51549260"/>
    <d v="2021-08-16T13:22:56"/>
    <d v="2021-08-18T08:38:23"/>
    <x v="0"/>
    <s v="Department of Housing Preservation and Development"/>
    <x v="17"/>
    <s v="Closed"/>
    <s v="BRONX"/>
    <s v="10462"/>
    <s v="RESIDENTIAL BUILDING"/>
    <s v="BATHTUB/SHOWER"/>
    <x v="0"/>
    <x v="0"/>
    <n v="1"/>
    <s v="BRONX"/>
    <n v="1"/>
    <m/>
    <x v="0"/>
    <x v="28"/>
    <x v="35"/>
    <n v="1"/>
    <n v="1"/>
  </r>
  <r>
    <s v="6083885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51549247"/>
    <d v="2021-08-16T11:43:37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1199"/>
    <x v="6"/>
    <x v="28"/>
    <x v="1"/>
    <n v="1"/>
    <n v="0"/>
  </r>
  <r>
    <s v="60271762"/>
    <m/>
    <d v="2024-02-14T19:59:5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n v="1"/>
    <n v="1"/>
  </r>
  <r>
    <s v="60357410"/>
    <d v="2024-02-18T21:37:30"/>
    <d v="2024-02-20T22:47:22"/>
    <x v="8"/>
    <s v="Department of Transportation"/>
    <x v="33"/>
    <s v="Closed"/>
    <s v="NEW YORK"/>
    <s v="10018"/>
    <s v="Street"/>
    <s v="Plate Condition - Noisy"/>
    <x v="0"/>
    <x v="0"/>
    <n v="2"/>
    <s v="MANHATTAN"/>
    <n v="2"/>
    <m/>
    <x v="0"/>
    <x v="7"/>
    <x v="8"/>
    <n v="1"/>
    <n v="1"/>
  </r>
  <r>
    <s v="60305181"/>
    <m/>
    <d v="2024-02-20T12:05:29"/>
    <x v="6"/>
    <s v="Department of Sanitation"/>
    <x v="48"/>
    <s v="Closed"/>
    <s v="BROOKLYN"/>
    <s v="11231"/>
    <s v="Sidewalk"/>
    <s v="Removal Request"/>
    <x v="0"/>
    <x v="0"/>
    <m/>
    <s v="BROOKLYN"/>
    <m/>
    <m/>
    <x v="0"/>
    <x v="1"/>
    <x v="8"/>
    <n v="1"/>
    <n v="1"/>
  </r>
  <r>
    <s v="59629908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n v="1"/>
    <n v="0"/>
  </r>
  <r>
    <s v="60107956"/>
    <d v="2024-01-22T16:32:00"/>
    <m/>
    <x v="5"/>
    <s v="Department of Environmental Protection"/>
    <x v="43"/>
    <s v="Closed"/>
    <s v="BROOKLYN"/>
    <s v="11216"/>
    <s v=""/>
    <s v="Possible Water Main Break (Use Comments) (WA1)"/>
    <x v="1"/>
    <x v="1"/>
    <m/>
    <s v="BROOKLYN"/>
    <m/>
    <n v="310"/>
    <x v="3"/>
    <x v="25"/>
    <x v="1"/>
    <n v="1"/>
    <n v="0"/>
  </r>
  <r>
    <s v="60294846"/>
    <m/>
    <d v="2024-02-14T00:03:2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n v="1"/>
    <n v="1"/>
  </r>
  <r>
    <s v="60319874"/>
    <d v="2024-02-14T07:21:51"/>
    <d v="2024-02-14T13:13:15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1"/>
    <n v="1"/>
  </r>
  <r>
    <s v="59625978"/>
    <m/>
    <d v="2023-12-15T10:32:46"/>
    <x v="8"/>
    <s v="Department of Transportation"/>
    <x v="26"/>
    <s v="Closed"/>
    <s v="REGO PARK"/>
    <s v="11374"/>
    <s v="Sidewalk"/>
    <s v="Broken Sidewalk"/>
    <x v="0"/>
    <x v="0"/>
    <m/>
    <s v="QUEENS"/>
    <m/>
    <m/>
    <x v="0"/>
    <x v="1"/>
    <x v="4"/>
    <n v="1"/>
    <n v="1"/>
  </r>
  <r>
    <s v="51683660"/>
    <d v="2021-08-30T10:23:16"/>
    <d v="2021-09-20T09:54:30"/>
    <x v="0"/>
    <s v="Department of Housing Preservation and Development"/>
    <x v="0"/>
    <s v="Closed"/>
    <s v="BROOKLYN"/>
    <s v="11207"/>
    <s v="RESIDENTIAL BUILDING"/>
    <s v="PESTS"/>
    <x v="0"/>
    <x v="0"/>
    <n v="20"/>
    <s v="BROOKLYN"/>
    <n v="20"/>
    <m/>
    <x v="0"/>
    <x v="28"/>
    <x v="20"/>
    <n v="1"/>
    <n v="1"/>
  </r>
  <r>
    <s v="60318641"/>
    <d v="2024-02-14T15:40:50"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n v="287"/>
    <x v="3"/>
    <x v="7"/>
    <x v="1"/>
    <n v="1"/>
    <n v="0"/>
  </r>
  <r>
    <s v="51683537"/>
    <d v="2021-08-30T23:37:14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1185"/>
    <x v="6"/>
    <x v="28"/>
    <x v="1"/>
    <n v="1"/>
    <n v="0"/>
  </r>
  <r>
    <s v="59818419"/>
    <d v="2023-12-22T11:50:37"/>
    <d v="2023-12-27T00:00:00"/>
    <x v="7"/>
    <s v="Department of Buildings"/>
    <x v="17"/>
    <s v="Closed"/>
    <s v="FOREST HILLS"/>
    <s v="11375"/>
    <s v=""/>
    <s v="Plumbing-Defective/Leaking/Not Maintained"/>
    <x v="0"/>
    <x v="0"/>
    <n v="4"/>
    <s v="QUEENS"/>
    <n v="4"/>
    <m/>
    <x v="0"/>
    <x v="3"/>
    <x v="4"/>
    <n v="1"/>
    <n v="1"/>
  </r>
  <r>
    <s v="60328271"/>
    <d v="2024-02-15T17:10:10"/>
    <d v="2024-05-14T07:28:00"/>
    <x v="10"/>
    <s v="Taxi and Limousine Commission"/>
    <x v="96"/>
    <s v="Closed"/>
    <s v="NEW YORK"/>
    <s v="10011"/>
    <s v="Street"/>
    <s v="Driver Complaint - Non Passenger"/>
    <x v="0"/>
    <x v="0"/>
    <n v="88"/>
    <s v="MANHATTAN"/>
    <n v="88"/>
    <m/>
    <x v="0"/>
    <x v="7"/>
    <x v="5"/>
    <n v="1"/>
    <n v="1"/>
  </r>
  <r>
    <s v="59816551"/>
    <d v="2023-12-22T09:01:05"/>
    <d v="2023-12-30T11:58:17"/>
    <x v="0"/>
    <s v="Department of Housing Preservation and Development"/>
    <x v="0"/>
    <s v="Closed"/>
    <s v="BRONX"/>
    <s v="10461"/>
    <s v="RESIDENTIAL BUILDING"/>
    <s v="PESTS"/>
    <x v="0"/>
    <x v="0"/>
    <n v="8"/>
    <s v="BRONX"/>
    <n v="8"/>
    <m/>
    <x v="0"/>
    <x v="3"/>
    <x v="4"/>
    <n v="1"/>
    <n v="1"/>
  </r>
  <r>
    <s v="5963279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68802"/>
    <d v="2021-10-13T09:11:43"/>
    <d v="2021-10-13T11:08:01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12"/>
    <x v="10"/>
    <n v="1"/>
    <n v="1"/>
  </r>
  <r>
    <s v="59578319"/>
    <d v="2023-11-27T01:18:42"/>
    <d v="2023-11-29T16:12:51"/>
    <x v="4"/>
    <s v="Department of Health and Mental Hygiene"/>
    <x v="50"/>
    <s v="Closed"/>
    <s v="BROOKLYN"/>
    <s v="11226"/>
    <s v="3+ Family Apt. Building"/>
    <s v="Rat Sighting"/>
    <x v="0"/>
    <x v="0"/>
    <n v="2"/>
    <s v="BROOKLYN"/>
    <n v="2"/>
    <m/>
    <x v="0"/>
    <x v="33"/>
    <x v="33"/>
    <n v="1"/>
    <n v="1"/>
  </r>
  <r>
    <s v="59709120"/>
    <m/>
    <d v="2023-12-31T13:50:00"/>
    <x v="5"/>
    <s v="Department of Environmental Protection"/>
    <x v="43"/>
    <s v="Closed"/>
    <s v="OZONE PARK"/>
    <s v="11417"/>
    <s v=""/>
    <s v="Leak (Use Comments) (WA2)"/>
    <x v="0"/>
    <x v="0"/>
    <m/>
    <s v="QUEENS"/>
    <m/>
    <m/>
    <x v="0"/>
    <x v="1"/>
    <x v="4"/>
    <n v="1"/>
    <n v="1"/>
  </r>
  <r>
    <s v="59670828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n v="1"/>
    <n v="0"/>
  </r>
  <r>
    <s v="59874326"/>
    <d v="2023-12-29T08:18:32"/>
    <d v="2024-02-23T00:00:00"/>
    <x v="7"/>
    <s v="Department of Buildings"/>
    <x v="37"/>
    <s v="Closed"/>
    <s v="BROOKLYN"/>
    <s v="11214"/>
    <s v=""/>
    <s v="Illegal. Commercial Use In Resident Zone"/>
    <x v="0"/>
    <x v="0"/>
    <n v="55"/>
    <s v="BROOKLYN"/>
    <n v="55"/>
    <m/>
    <x v="0"/>
    <x v="3"/>
    <x v="8"/>
    <n v="1"/>
    <n v="1"/>
  </r>
  <r>
    <s v="51683409"/>
    <d v="2021-08-30T08:50:59"/>
    <d v="2021-09-17T17:14:44"/>
    <x v="0"/>
    <s v="Department of Housing Preservation and Development"/>
    <x v="22"/>
    <s v="Closed"/>
    <s v="NEW YORK"/>
    <s v="10027"/>
    <s v="RESIDENTIAL BUILDING"/>
    <s v="COOKING GAS"/>
    <x v="0"/>
    <x v="0"/>
    <n v="18"/>
    <s v="MANHATTAN"/>
    <n v="18"/>
    <m/>
    <x v="0"/>
    <x v="28"/>
    <x v="20"/>
    <n v="1"/>
    <n v="1"/>
  </r>
  <r>
    <s v="60325402"/>
    <d v="2024-02-14T06:06:51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287"/>
    <x v="3"/>
    <x v="7"/>
    <x v="1"/>
    <n v="1"/>
    <n v="0"/>
  </r>
  <r>
    <s v="59602843"/>
    <d v="2023-11-30T06:02:00"/>
    <m/>
    <x v="8"/>
    <s v="Department of Transportation"/>
    <x v="14"/>
    <s v="Closed"/>
    <s v="MANHATTAN"/>
    <s v="10027"/>
    <s v=""/>
    <s v="Multiple Street Lights Out"/>
    <x v="1"/>
    <x v="1"/>
    <m/>
    <s v="MANHATTAN"/>
    <m/>
    <n v="363"/>
    <x v="3"/>
    <x v="33"/>
    <x v="1"/>
    <n v="1"/>
    <n v="0"/>
  </r>
  <r>
    <s v="60358275"/>
    <d v="2024-02-18T08:33:35"/>
    <d v="2024-02-20T07:07:48"/>
    <x v="8"/>
    <s v="Department of Transportation"/>
    <x v="126"/>
    <s v="Closed"/>
    <s v="NEW YORK"/>
    <s v="10022"/>
    <s v="Bus Stop Shelter"/>
    <s v="New Bus Stop Shelter Placement"/>
    <x v="0"/>
    <x v="0"/>
    <n v="1"/>
    <s v="MANHATTAN"/>
    <n v="1"/>
    <m/>
    <x v="0"/>
    <x v="7"/>
    <x v="8"/>
    <n v="1"/>
    <n v="1"/>
  </r>
  <r>
    <s v="60813019"/>
    <m/>
    <m/>
    <x v="8"/>
    <s v="Department of Transportation"/>
    <x v="33"/>
    <s v="Closed"/>
    <s v="MANHATTAN"/>
    <s v="10021"/>
    <s v=""/>
    <s v="Pothole"/>
    <x v="1"/>
    <x v="1"/>
    <m/>
    <s v="MANHATTAN"/>
    <m/>
    <m/>
    <x v="0"/>
    <x v="1"/>
    <x v="1"/>
    <n v="1"/>
    <n v="0"/>
  </r>
  <r>
    <s v="52168676"/>
    <d v="2021-10-13T08:44:10"/>
    <d v="2021-10-18T09:32:38"/>
    <x v="6"/>
    <s v="Department of Sanitation"/>
    <x v="10"/>
    <s v="Closed"/>
    <s v="FLUSHING"/>
    <s v="11355"/>
    <s v="Street"/>
    <s v="Recycling - Paper/Metal/Glass/Rigid Plastic"/>
    <x v="0"/>
    <x v="0"/>
    <n v="5"/>
    <s v="QUEENS"/>
    <n v="5"/>
    <m/>
    <x v="0"/>
    <x v="12"/>
    <x v="10"/>
    <n v="1"/>
    <n v="1"/>
  </r>
  <r>
    <s v="59625196"/>
    <m/>
    <m/>
    <x v="5"/>
    <s v="Department of Environmental Protection"/>
    <x v="83"/>
    <s v="Closed"/>
    <s v="QUEENS"/>
    <s v="11354"/>
    <s v=""/>
    <s v="Chemical Spill/Release (HA1)"/>
    <x v="1"/>
    <x v="1"/>
    <m/>
    <s v="QUEENS"/>
    <m/>
    <m/>
    <x v="0"/>
    <x v="1"/>
    <x v="1"/>
    <n v="1"/>
    <n v="0"/>
  </r>
  <r>
    <s v="60244842"/>
    <m/>
    <d v="2024-02-14T19:51:24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8"/>
    <n v="1"/>
    <n v="1"/>
  </r>
  <r>
    <s v="60347947"/>
    <d v="2024-02-17T11:57:13"/>
    <d v="2024-05-16T08:08:16"/>
    <x v="10"/>
    <s v="Taxi and Limousine Commission"/>
    <x v="96"/>
    <s v="Closed"/>
    <s v="NEW YORK"/>
    <s v="10022"/>
    <s v="Street"/>
    <s v="Driver Complaint - Non Passenger"/>
    <x v="0"/>
    <x v="0"/>
    <n v="88"/>
    <s v="MANHATTAN"/>
    <n v="88"/>
    <m/>
    <x v="0"/>
    <x v="7"/>
    <x v="5"/>
    <n v="1"/>
    <n v="1"/>
  </r>
  <r>
    <s v="60363161"/>
    <d v="2024-02-19T20:23:18"/>
    <d v="2024-03-21T04:01:44"/>
    <x v="2"/>
    <s v="Department of Consumer and Worker Protection"/>
    <x v="3"/>
    <s v="Closed"/>
    <s v="JACKSON HEIGHTS"/>
    <s v="11372"/>
    <s v="Business"/>
    <s v="Furniture Store"/>
    <x v="0"/>
    <x v="0"/>
    <n v="30"/>
    <s v="QUEENS"/>
    <n v="30"/>
    <m/>
    <x v="0"/>
    <x v="7"/>
    <x v="13"/>
    <n v="1"/>
    <n v="1"/>
  </r>
  <r>
    <s v="60319989"/>
    <d v="2024-02-14T13:25:53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87"/>
    <x v="3"/>
    <x v="7"/>
    <x v="1"/>
    <n v="1"/>
    <n v="0"/>
  </r>
  <r>
    <s v="59877820"/>
    <d v="2023-12-29T10:39:31"/>
    <d v="2023-12-30T18:04:19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1"/>
    <n v="1"/>
  </r>
  <r>
    <s v="52168387"/>
    <d v="2021-10-13T18:22:00"/>
    <d v="2021-10-20T00:00:00"/>
    <x v="6"/>
    <s v="Department of Sanitation"/>
    <x v="31"/>
    <s v="Closed"/>
    <s v="BAYSIDE"/>
    <s v="11360"/>
    <s v="Sidewalk"/>
    <s v="Request Large Bulky Item Collection"/>
    <x v="0"/>
    <x v="0"/>
    <n v="6"/>
    <s v="QUEENS"/>
    <n v="6"/>
    <m/>
    <x v="0"/>
    <x v="12"/>
    <x v="10"/>
    <n v="1"/>
    <n v="1"/>
  </r>
  <r>
    <s v="60307662"/>
    <m/>
    <d v="2024-02-14T15:28:47"/>
    <x v="0"/>
    <s v="Department of Housing Preservation and Development"/>
    <x v="0"/>
    <s v="Closed"/>
    <s v="BRONX"/>
    <s v="10457"/>
    <s v="RESIDENTIAL BUILDING"/>
    <s v="SEWAGE"/>
    <x v="0"/>
    <x v="0"/>
    <m/>
    <s v="BRONX"/>
    <m/>
    <m/>
    <x v="0"/>
    <x v="1"/>
    <x v="8"/>
    <n v="1"/>
    <n v="1"/>
  </r>
  <r>
    <s v="52168694"/>
    <d v="2021-10-13T11:36:44"/>
    <d v="2021-10-26T12:36:18"/>
    <x v="0"/>
    <s v="Department of Housing Preservation and Development"/>
    <x v="0"/>
    <s v="Closed"/>
    <s v="BROOKLYN"/>
    <s v="11213"/>
    <s v="RESIDENTIAL BUILDING"/>
    <s v="PESTS"/>
    <x v="0"/>
    <x v="0"/>
    <n v="13"/>
    <s v="BROOKLYN"/>
    <n v="13"/>
    <m/>
    <x v="0"/>
    <x v="12"/>
    <x v="10"/>
    <n v="1"/>
    <n v="1"/>
  </r>
  <r>
    <s v="45598246"/>
    <m/>
    <m/>
    <x v="10"/>
    <s v="Taxi and Limousine Commission"/>
    <x v="42"/>
    <s v="Closed"/>
    <s v="JAMAICA"/>
    <s v="11430"/>
    <s v=""/>
    <s v="Driver Complaint - Passenger"/>
    <x v="1"/>
    <x v="1"/>
    <m/>
    <s v="QUEENS"/>
    <m/>
    <m/>
    <x v="0"/>
    <x v="1"/>
    <x v="1"/>
    <n v="1"/>
    <n v="0"/>
  </r>
  <r>
    <s v="59518330"/>
    <d v="2023-11-22T19:46:00"/>
    <d v="2023-12-26T09:39:00"/>
    <x v="8"/>
    <s v="Department of Transportation"/>
    <x v="14"/>
    <s v="Closed"/>
    <s v="QUEENS"/>
    <s v="11361"/>
    <s v=""/>
    <s v="Street Light Out"/>
    <x v="0"/>
    <x v="0"/>
    <n v="33"/>
    <s v="QUEENS"/>
    <n v="33"/>
    <m/>
    <x v="0"/>
    <x v="33"/>
    <x v="4"/>
    <n v="1"/>
    <n v="1"/>
  </r>
  <r>
    <s v="54720625"/>
    <m/>
    <m/>
    <x v="3"/>
    <s v="New York City Police Department"/>
    <x v="53"/>
    <s v="Closed"/>
    <s v="STATEN ISLAND"/>
    <s v="10312"/>
    <s v="Street/Sidewalk"/>
    <s v="Engine Idling"/>
    <x v="1"/>
    <x v="1"/>
    <m/>
    <s v="STATEN ISLAND"/>
    <m/>
    <m/>
    <x v="0"/>
    <x v="1"/>
    <x v="1"/>
    <n v="1"/>
    <n v="0"/>
  </r>
  <r>
    <s v="60330751"/>
    <d v="2024-02-15T15:26:00"/>
    <d v="2024-02-15T15:35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7"/>
    <x v="8"/>
    <n v="1"/>
    <n v="1"/>
  </r>
  <r>
    <s v="60264338"/>
    <m/>
    <d v="2024-02-14T18:59:48"/>
    <x v="0"/>
    <s v="Department of Housing Preservation and Development"/>
    <x v="19"/>
    <s v="Closed"/>
    <s v="REGO PARK"/>
    <s v="11374"/>
    <s v="RESIDENTIAL BUILDING"/>
    <s v="CEILING"/>
    <x v="0"/>
    <x v="0"/>
    <m/>
    <s v="QUEENS"/>
    <m/>
    <m/>
    <x v="0"/>
    <x v="1"/>
    <x v="8"/>
    <n v="1"/>
    <n v="1"/>
  </r>
  <r>
    <s v="60318916"/>
    <d v="2024-02-14T15:22:47"/>
    <d v="2024-03-13T20:49:32"/>
    <x v="0"/>
    <s v="Department of Housing Preservation and Development"/>
    <x v="16"/>
    <s v="Closed"/>
    <s v="BRONX"/>
    <s v="10456"/>
    <s v="RESIDENTIAL BUILDING"/>
    <s v="SLOW LEAK"/>
    <x v="0"/>
    <x v="0"/>
    <n v="28"/>
    <s v="BRONX"/>
    <n v="28"/>
    <m/>
    <x v="0"/>
    <x v="7"/>
    <x v="13"/>
    <n v="1"/>
    <n v="1"/>
  </r>
  <r>
    <s v="60341525"/>
    <d v="2024-02-16T07:35:54"/>
    <d v="2024-02-16T15:14:1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0186001"/>
    <d v="2024-01-30T19:47:00"/>
    <m/>
    <x v="5"/>
    <s v="Department of Environmental Protection"/>
    <x v="20"/>
    <s v="Closed"/>
    <s v="BROOKLYN"/>
    <s v="11205"/>
    <s v=""/>
    <s v="Noise: Construction Before/After Hours (NM1)"/>
    <x v="1"/>
    <x v="1"/>
    <m/>
    <s v="BROOKLYN"/>
    <m/>
    <n v="302"/>
    <x v="3"/>
    <x v="25"/>
    <x v="1"/>
    <n v="1"/>
    <n v="0"/>
  </r>
  <r>
    <s v="59620174"/>
    <m/>
    <d v="2023-12-28T00:00:00"/>
    <x v="7"/>
    <s v="Department of Buildings"/>
    <x v="37"/>
    <s v="Closed"/>
    <s v="BRONX"/>
    <s v="10452"/>
    <s v=""/>
    <s v="Illegal Conversion Of Residential Building/Space"/>
    <x v="0"/>
    <x v="0"/>
    <m/>
    <s v="BRONX"/>
    <m/>
    <m/>
    <x v="0"/>
    <x v="1"/>
    <x v="4"/>
    <n v="1"/>
    <n v="1"/>
  </r>
  <r>
    <s v="60351132"/>
    <d v="2024-02-17T11:11:05"/>
    <d v="2024-02-20T20:28:41"/>
    <x v="0"/>
    <s v="Department of Housing Preservation and Development"/>
    <x v="17"/>
    <s v="Closed"/>
    <s v="NEW YORK"/>
    <s v="10040"/>
    <s v="RESIDENTIAL BUILDING"/>
    <s v="RADIATOR"/>
    <x v="0"/>
    <x v="0"/>
    <n v="3"/>
    <s v="MANHATTAN"/>
    <n v="3"/>
    <m/>
    <x v="0"/>
    <x v="7"/>
    <x v="8"/>
    <n v="1"/>
    <n v="1"/>
  </r>
  <r>
    <s v="60281703"/>
    <m/>
    <d v="2024-03-20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n v="1"/>
    <n v="1"/>
  </r>
  <r>
    <s v="59933158"/>
    <m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9"/>
    <n v="1"/>
    <n v="1"/>
  </r>
  <r>
    <s v="57840575"/>
    <m/>
    <d v="2024-05-30T08:12:45"/>
    <x v="1"/>
    <s v="Department of Parks and Recreation"/>
    <x v="1"/>
    <s v="Closed"/>
    <s v="RIDGEWOOD"/>
    <s v="11385"/>
    <s v="Street"/>
    <s v="Branch Cracked and Will Fall"/>
    <x v="0"/>
    <x v="0"/>
    <m/>
    <s v="QUEENS"/>
    <m/>
    <m/>
    <x v="0"/>
    <x v="1"/>
    <x v="5"/>
    <n v="1"/>
    <n v="1"/>
  </r>
  <r>
    <s v="60336229"/>
    <d v="2024-02-15T16:56:33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286"/>
    <x v="3"/>
    <x v="7"/>
    <x v="1"/>
    <n v="1"/>
    <n v="0"/>
  </r>
  <r>
    <s v="43686072"/>
    <d v="2019-08-30T12:00:00"/>
    <m/>
    <x v="6"/>
    <s v="Department of Sanitation"/>
    <x v="13"/>
    <s v="Closed"/>
    <s v=""/>
    <s v=""/>
    <s v="Street"/>
    <s v="Derelict Vehicles"/>
    <x v="1"/>
    <x v="1"/>
    <m/>
    <s v="QUEENS"/>
    <m/>
    <n v="1916"/>
    <x v="6"/>
    <x v="86"/>
    <x v="1"/>
    <n v="1"/>
    <n v="0"/>
  </r>
  <r>
    <s v="60343185"/>
    <d v="2024-02-16T15:52:29"/>
    <d v="2024-02-20T12:08:45"/>
    <x v="6"/>
    <s v="Department of Sanitation"/>
    <x v="48"/>
    <s v="Closed"/>
    <s v="BROOKLYN"/>
    <s v="11230"/>
    <s v="Sidewalk"/>
    <s v="Removal Request"/>
    <x v="0"/>
    <x v="0"/>
    <n v="3"/>
    <s v="BROOKLYN"/>
    <n v="3"/>
    <m/>
    <x v="0"/>
    <x v="7"/>
    <x v="8"/>
    <n v="1"/>
    <n v="1"/>
  </r>
  <r>
    <s v="59625643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n v="1"/>
    <n v="0"/>
  </r>
  <r>
    <s v="59780859"/>
    <d v="2023-12-18T21:14:07"/>
    <d v="2023-12-30T11:50:38"/>
    <x v="0"/>
    <s v="Department of Housing Preservation and Development"/>
    <x v="51"/>
    <s v="Closed"/>
    <s v="BRONX"/>
    <s v="10469"/>
    <s v="RESIDENTIAL BUILDING"/>
    <s v="ELECTRIC/GAS RANGE"/>
    <x v="0"/>
    <x v="0"/>
    <n v="11"/>
    <s v="BRONX"/>
    <n v="11"/>
    <m/>
    <x v="0"/>
    <x v="3"/>
    <x v="4"/>
    <n v="1"/>
    <n v="1"/>
  </r>
  <r>
    <s v="59555051"/>
    <d v="2023-11-26T10:33:18"/>
    <d v="2023-12-27T00:00:00"/>
    <x v="7"/>
    <s v="Department of Buildings"/>
    <x v="37"/>
    <s v="Closed"/>
    <s v="BRONX"/>
    <s v="10451"/>
    <s v=""/>
    <s v="Zoning - Non-Conforming/Illegal Vehicle Storage"/>
    <x v="0"/>
    <x v="0"/>
    <n v="30"/>
    <s v="BRONX"/>
    <n v="30"/>
    <m/>
    <x v="0"/>
    <x v="33"/>
    <x v="4"/>
    <n v="1"/>
    <n v="1"/>
  </r>
  <r>
    <s v="54724922"/>
    <m/>
    <m/>
    <x v="6"/>
    <s v="Department of Sanitation"/>
    <x v="47"/>
    <s v="Closed"/>
    <s v=""/>
    <s v="11230"/>
    <s v="Street"/>
    <s v="Inadequate Sweeping"/>
    <x v="1"/>
    <x v="1"/>
    <m/>
    <s v="BROOKLYN"/>
    <m/>
    <m/>
    <x v="0"/>
    <x v="1"/>
    <x v="1"/>
    <n v="1"/>
    <n v="0"/>
  </r>
  <r>
    <s v="60308677"/>
    <d v="2024-02-13T13:34:43"/>
    <d v="2024-02-14T18:52:50"/>
    <x v="0"/>
    <s v="Department of Housing Preservation and Development"/>
    <x v="9"/>
    <s v="Closed"/>
    <s v="OZONE PARK"/>
    <s v="11417"/>
    <s v="RESIDENTIAL BUILDING"/>
    <s v="APARTMENT ONLY"/>
    <x v="0"/>
    <x v="0"/>
    <n v="1"/>
    <s v="QUEENS"/>
    <n v="1"/>
    <m/>
    <x v="0"/>
    <x v="7"/>
    <x v="8"/>
    <n v="1"/>
    <n v="1"/>
  </r>
  <r>
    <s v="60303991"/>
    <m/>
    <d v="2024-02-14T19:57:36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n v="1"/>
    <n v="1"/>
  </r>
  <r>
    <s v="60240593"/>
    <m/>
    <m/>
    <x v="8"/>
    <s v="Department of Transportation"/>
    <x v="14"/>
    <s v="Closed"/>
    <s v="QUEENS"/>
    <s v="11104"/>
    <s v=""/>
    <s v="Street Light Out"/>
    <x v="1"/>
    <x v="1"/>
    <m/>
    <s v="QUEENS"/>
    <m/>
    <m/>
    <x v="0"/>
    <x v="1"/>
    <x v="1"/>
    <n v="1"/>
    <n v="0"/>
  </r>
  <r>
    <s v="59629188"/>
    <m/>
    <m/>
    <x v="3"/>
    <s v="New York City Police Department"/>
    <x v="131"/>
    <s v="Closed"/>
    <s v="RIDGEWOOD"/>
    <s v="11385"/>
    <s v="House of Worship"/>
    <s v="Banging/Pounding"/>
    <x v="1"/>
    <x v="1"/>
    <m/>
    <s v="QUEENS"/>
    <m/>
    <m/>
    <x v="0"/>
    <x v="1"/>
    <x v="1"/>
    <n v="1"/>
    <n v="0"/>
  </r>
  <r>
    <s v="60340856"/>
    <d v="2024-02-16T06:46:25"/>
    <d v="2024-02-20T11:48:03"/>
    <x v="6"/>
    <s v="Department of Sanitation"/>
    <x v="15"/>
    <s v="Closed"/>
    <s v="BROOKLYN"/>
    <s v="11201"/>
    <s v="Sidewalk"/>
    <s v="Trash"/>
    <x v="0"/>
    <x v="0"/>
    <n v="4"/>
    <s v="BROOKLYN"/>
    <n v="4"/>
    <m/>
    <x v="0"/>
    <x v="7"/>
    <x v="8"/>
    <n v="1"/>
    <n v="1"/>
  </r>
  <r>
    <s v="60254033"/>
    <m/>
    <d v="2024-02-14T16:59:06"/>
    <x v="0"/>
    <s v="Department of Housing Preservation and Development"/>
    <x v="0"/>
    <s v="Closed"/>
    <s v="BROOKLYN"/>
    <s v="11206"/>
    <s v="RESIDENTIAL BUILDING"/>
    <s v="GARBAGE/RECYCLING STORAGE"/>
    <x v="0"/>
    <x v="0"/>
    <m/>
    <s v="BROOKLYN"/>
    <m/>
    <m/>
    <x v="0"/>
    <x v="1"/>
    <x v="8"/>
    <n v="1"/>
    <n v="1"/>
  </r>
  <r>
    <s v="5962516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0306633"/>
    <m/>
    <d v="2024-02-14T21:03:28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n v="1"/>
    <n v="1"/>
  </r>
  <r>
    <s v="59582233"/>
    <d v="2023-11-29T19:05:10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64"/>
    <x v="3"/>
    <x v="33"/>
    <x v="1"/>
    <n v="1"/>
    <n v="0"/>
  </r>
  <r>
    <s v="60830649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n v="1"/>
    <n v="0"/>
  </r>
  <r>
    <s v="60367175"/>
    <d v="2024-02-19T15:41:19"/>
    <d v="2024-02-20T12:36:52"/>
    <x v="2"/>
    <s v="Department of Consumer and Worker Protection"/>
    <x v="3"/>
    <s v="Closed"/>
    <s v="BROOKLYN"/>
    <s v="11237"/>
    <s v="Business"/>
    <s v="Used Car Dealer"/>
    <x v="0"/>
    <x v="0"/>
    <n v="0"/>
    <s v="BROOKLYN"/>
    <m/>
    <m/>
    <x v="0"/>
    <x v="7"/>
    <x v="8"/>
    <n v="1"/>
    <n v="1"/>
  </r>
  <r>
    <s v="54720754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n v="1"/>
    <n v="0"/>
  </r>
  <r>
    <s v="51549238"/>
    <d v="2021-08-16T16:04:18"/>
    <d v="2021-08-30T10:48:20"/>
    <x v="0"/>
    <s v="Department of Housing Preservation and Development"/>
    <x v="19"/>
    <s v="Closed"/>
    <s v="BRONX"/>
    <s v="10475"/>
    <s v="RESIDENTIAL BUILDING"/>
    <s v="CEILING"/>
    <x v="0"/>
    <x v="0"/>
    <n v="13"/>
    <s v="BRONX"/>
    <n v="13"/>
    <m/>
    <x v="0"/>
    <x v="28"/>
    <x v="35"/>
    <n v="1"/>
    <n v="1"/>
  </r>
  <r>
    <s v="60298987"/>
    <m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m/>
    <x v="0"/>
    <x v="1"/>
    <x v="1"/>
    <n v="1"/>
    <n v="0"/>
  </r>
  <r>
    <s v="6082040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1683470"/>
    <d v="2021-08-30T22:42:00"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n v="1185"/>
    <x v="6"/>
    <x v="28"/>
    <x v="1"/>
    <n v="1"/>
    <n v="0"/>
  </r>
  <r>
    <s v="60259293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n v="1"/>
    <n v="1"/>
  </r>
  <r>
    <s v="5962719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65054"/>
    <d v="2024-02-19T14:55:56"/>
    <d v="2024-02-28T09:23:53"/>
    <x v="1"/>
    <s v="Department of Parks and Recreation"/>
    <x v="70"/>
    <s v="Closed"/>
    <s v="ASTORIA"/>
    <s v="11105"/>
    <s v="Park"/>
    <s v="Unauthorized Tree Removal"/>
    <x v="0"/>
    <x v="0"/>
    <n v="8"/>
    <s v="QUEENS"/>
    <n v="8"/>
    <m/>
    <x v="0"/>
    <x v="7"/>
    <x v="8"/>
    <n v="1"/>
    <n v="1"/>
  </r>
  <r>
    <s v="51683639"/>
    <d v="2021-08-30T14:0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1"/>
    <n v="0"/>
  </r>
  <r>
    <s v="60360023"/>
    <d v="2024-02-20T00:41:41"/>
    <d v="2024-02-20T01:24:4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1"/>
    <n v="1"/>
  </r>
  <r>
    <s v="60318850"/>
    <d v="2024-02-14T15:43:49"/>
    <d v="2024-02-27T23:10:31"/>
    <x v="0"/>
    <s v="Department of Housing Preservation and Development"/>
    <x v="19"/>
    <s v="Closed"/>
    <s v="OZONE PARK"/>
    <s v="11417"/>
    <s v="RESIDENTIAL BUILDING"/>
    <s v="WALL"/>
    <x v="0"/>
    <x v="0"/>
    <n v="13"/>
    <s v="QUEENS"/>
    <n v="13"/>
    <m/>
    <x v="0"/>
    <x v="7"/>
    <x v="8"/>
    <n v="1"/>
    <n v="1"/>
  </r>
  <r>
    <s v="60326765"/>
    <d v="2024-02-14T10:35:59"/>
    <d v="2024-03-28T11:32:07"/>
    <x v="0"/>
    <s v="Department of Housing Preservation and Development"/>
    <x v="16"/>
    <s v="Closed"/>
    <s v="BROOKLYN"/>
    <s v="11206"/>
    <s v="RESIDENTIAL BUILDING"/>
    <s v="HEAVY FLOW"/>
    <x v="0"/>
    <x v="0"/>
    <n v="43"/>
    <s v="BROOKLYN"/>
    <n v="43"/>
    <m/>
    <x v="0"/>
    <x v="7"/>
    <x v="13"/>
    <n v="1"/>
    <n v="1"/>
  </r>
  <r>
    <s v="59561220"/>
    <d v="2023-11-27T15:20:32"/>
    <d v="2023-11-27T20:45:41"/>
    <x v="0"/>
    <s v="Department of Housing Preservation and Development"/>
    <x v="17"/>
    <s v="Closed"/>
    <s v="BRONX"/>
    <s v="10462"/>
    <s v="RESIDENTIAL BUILDING"/>
    <s v="WATER SUPPLY"/>
    <x v="0"/>
    <x v="0"/>
    <n v="0"/>
    <s v="BRONX"/>
    <m/>
    <m/>
    <x v="0"/>
    <x v="33"/>
    <x v="33"/>
    <n v="1"/>
    <n v="1"/>
  </r>
  <r>
    <s v="60365402"/>
    <d v="2024-02-19T21:31:20"/>
    <d v="2024-02-20T00:05:16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1"/>
    <n v="1"/>
  </r>
  <r>
    <s v="60325668"/>
    <d v="2024-02-14T22:22:08"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n v="287"/>
    <x v="3"/>
    <x v="7"/>
    <x v="1"/>
    <n v="1"/>
    <n v="0"/>
  </r>
  <r>
    <s v="59630130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60250728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n v="1"/>
    <n v="0"/>
  </r>
  <r>
    <s v="58731830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1703666"/>
    <m/>
    <d v="2021-09-17T11:23:30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20"/>
    <n v="1"/>
    <n v="1"/>
  </r>
  <r>
    <s v="60367723"/>
    <d v="2024-02-20T17:36:47"/>
    <d v="2024-02-22T11:12:1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203178"/>
    <m/>
    <m/>
    <x v="8"/>
    <s v="Department of Transportation"/>
    <x v="60"/>
    <s v="Closed"/>
    <s v="QUEENS"/>
    <s v="11432"/>
    <s v=""/>
    <s v="Ped Multiple Lamps"/>
    <x v="1"/>
    <x v="1"/>
    <m/>
    <s v="QUEENS"/>
    <m/>
    <m/>
    <x v="0"/>
    <x v="1"/>
    <x v="1"/>
    <n v="1"/>
    <n v="0"/>
  </r>
  <r>
    <s v="60273958"/>
    <m/>
    <d v="2024-02-14T18:57:47"/>
    <x v="0"/>
    <s v="Department of Housing Preservation and Development"/>
    <x v="65"/>
    <s v="Closed"/>
    <s v="JAMAICA"/>
    <s v="11432"/>
    <s v="RESIDENTIAL BUILDING"/>
    <s v="FLOOR"/>
    <x v="0"/>
    <x v="0"/>
    <m/>
    <s v="QUEENS"/>
    <m/>
    <m/>
    <x v="0"/>
    <x v="1"/>
    <x v="8"/>
    <n v="1"/>
    <n v="1"/>
  </r>
  <r>
    <s v="59679224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n v="1"/>
    <n v="0"/>
  </r>
  <r>
    <s v="60354642"/>
    <d v="2024-02-18T20:20:06"/>
    <d v="2024-02-20T07:23:40"/>
    <x v="1"/>
    <s v="Department of Parks and Recreation"/>
    <x v="1"/>
    <s v="Closed"/>
    <s v=""/>
    <s v="10029"/>
    <s v="Street"/>
    <s v="Branch Cracked and Will Fall"/>
    <x v="0"/>
    <x v="0"/>
    <n v="1"/>
    <s v="MANHATTAN"/>
    <n v="1"/>
    <m/>
    <x v="0"/>
    <x v="7"/>
    <x v="8"/>
    <n v="1"/>
    <n v="1"/>
  </r>
  <r>
    <s v="59505921"/>
    <d v="2023-11-20T12:13:04"/>
    <m/>
    <x v="0"/>
    <s v="Department of Housing Preservation and Development"/>
    <x v="19"/>
    <s v="Closed"/>
    <s v="STATEN ISLAND"/>
    <s v="10302"/>
    <s v="RESIDENTIAL BUILDING"/>
    <s v="CEILING"/>
    <x v="1"/>
    <x v="1"/>
    <m/>
    <s v="STATEN ISLAND"/>
    <m/>
    <n v="373"/>
    <x v="1"/>
    <x v="33"/>
    <x v="1"/>
    <n v="1"/>
    <n v="0"/>
  </r>
  <r>
    <s v="59629614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1683425"/>
    <d v="2021-08-30T10:02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5"/>
    <x v="6"/>
    <x v="28"/>
    <x v="1"/>
    <n v="1"/>
    <n v="0"/>
  </r>
  <r>
    <s v="59630787"/>
    <m/>
    <m/>
    <x v="3"/>
    <s v="New York City Police Department"/>
    <x v="7"/>
    <s v="Closed"/>
    <s v="BROOKLYN"/>
    <s v="11208"/>
    <s v="Street/Sidewalk"/>
    <s v="Posted Parking Sign Violation"/>
    <x v="1"/>
    <x v="1"/>
    <m/>
    <s v="BROOKLYN"/>
    <m/>
    <m/>
    <x v="0"/>
    <x v="1"/>
    <x v="1"/>
    <n v="1"/>
    <n v="0"/>
  </r>
  <r>
    <s v="60208717"/>
    <m/>
    <m/>
    <x v="7"/>
    <s v="Department of Buildings"/>
    <x v="17"/>
    <s v="Closed"/>
    <s v="NEW YORK"/>
    <s v="10032"/>
    <s v=""/>
    <s v="Gas Hook-Up/Piping - Illegal Or Defective"/>
    <x v="1"/>
    <x v="1"/>
    <m/>
    <s v="MANHATTAN"/>
    <m/>
    <m/>
    <x v="0"/>
    <x v="1"/>
    <x v="1"/>
    <n v="1"/>
    <n v="0"/>
  </r>
  <r>
    <s v="59856089"/>
    <d v="2023-12-27T11:59:41"/>
    <d v="2023-12-30T09:52:10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1"/>
    <n v="1"/>
  </r>
  <r>
    <s v="59563942"/>
    <d v="2023-11-28T11:14:00"/>
    <d v="2023-11-29T07:13:00"/>
    <x v="5"/>
    <s v="Department of Environmental Protection"/>
    <x v="20"/>
    <s v="Closed"/>
    <s v="NEW YORK"/>
    <s v="10011"/>
    <s v=""/>
    <s v="Noise: Construction Equipment (NC1)"/>
    <x v="0"/>
    <x v="0"/>
    <n v="0"/>
    <s v="MANHATTAN"/>
    <m/>
    <m/>
    <x v="0"/>
    <x v="33"/>
    <x v="33"/>
    <n v="1"/>
    <n v="1"/>
  </r>
  <r>
    <s v="59755199"/>
    <d v="2023-12-15T01:56:00"/>
    <d v="2023-12-15T06:20:00"/>
    <x v="8"/>
    <s v="Department of Transportation"/>
    <x v="60"/>
    <s v="Closed"/>
    <s v="MANHATTAN"/>
    <s v="10018"/>
    <s v=""/>
    <s v="Controller"/>
    <x v="0"/>
    <x v="0"/>
    <n v="0"/>
    <s v="MANHATTAN"/>
    <m/>
    <m/>
    <x v="0"/>
    <x v="3"/>
    <x v="4"/>
    <n v="1"/>
    <n v="1"/>
  </r>
  <r>
    <s v="59559438"/>
    <d v="2023-11-27T08:24:06"/>
    <d v="2023-11-27T18:49:42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3"/>
    <x v="33"/>
    <n v="1"/>
    <n v="1"/>
  </r>
  <r>
    <s v="60337347"/>
    <d v="2024-02-16T22:40:07"/>
    <d v="2024-06-14T17:56:06"/>
    <x v="10"/>
    <s v="Taxi and Limousine Commission"/>
    <x v="96"/>
    <s v="Closed"/>
    <s v="NEW YORK"/>
    <s v="10012"/>
    <s v="Street"/>
    <s v="Driver Complaint - Non Passenger"/>
    <x v="0"/>
    <x v="0"/>
    <n v="118"/>
    <s v="MANHATTAN"/>
    <n v="118"/>
    <m/>
    <x v="0"/>
    <x v="7"/>
    <x v="19"/>
    <n v="1"/>
    <n v="1"/>
  </r>
  <r>
    <s v="54725371"/>
    <m/>
    <d v="2022-08-22T13:16:00"/>
    <x v="8"/>
    <s v="Department of Transportation"/>
    <x v="14"/>
    <s v="Closed"/>
    <s v="BROOKLYN"/>
    <s v="11221"/>
    <s v=""/>
    <s v="Street Light Out"/>
    <x v="0"/>
    <x v="0"/>
    <m/>
    <s v="BROOKLYN"/>
    <m/>
    <m/>
    <x v="0"/>
    <x v="1"/>
    <x v="30"/>
    <n v="1"/>
    <n v="1"/>
  </r>
  <r>
    <s v="60363480"/>
    <d v="2024-02-19T18:34:10"/>
    <d v="2024-02-20T00:04:36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7"/>
    <x v="8"/>
    <n v="1"/>
    <n v="1"/>
  </r>
  <r>
    <s v="59679191"/>
    <m/>
    <m/>
    <x v="8"/>
    <s v="Department of Transportation"/>
    <x v="60"/>
    <s v="Closed"/>
    <s v="BROOKLYN"/>
    <s v="11213"/>
    <s v=""/>
    <s v="Veh Signal Lamp"/>
    <x v="1"/>
    <x v="1"/>
    <m/>
    <s v="BROOKLYN"/>
    <m/>
    <m/>
    <x v="0"/>
    <x v="1"/>
    <x v="1"/>
    <n v="1"/>
    <n v="0"/>
  </r>
  <r>
    <s v="60812870"/>
    <m/>
    <m/>
    <x v="3"/>
    <s v="New York City Police Department"/>
    <x v="105"/>
    <s v="Closed"/>
    <s v=""/>
    <s v="10036"/>
    <s v="Store/Commercial"/>
    <s v="N/A"/>
    <x v="1"/>
    <x v="1"/>
    <m/>
    <s v="MANHATTAN"/>
    <m/>
    <m/>
    <x v="0"/>
    <x v="1"/>
    <x v="1"/>
    <n v="1"/>
    <n v="0"/>
  </r>
  <r>
    <s v="60009016"/>
    <m/>
    <d v="2024-01-31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9"/>
    <n v="1"/>
    <n v="1"/>
  </r>
  <r>
    <s v="59629012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60171177"/>
    <d v="2024-01-29T22:35:00"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n v="303"/>
    <x v="3"/>
    <x v="25"/>
    <x v="1"/>
    <n v="1"/>
    <n v="0"/>
  </r>
  <r>
    <s v="51683618"/>
    <d v="2021-08-30T13:05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5"/>
    <x v="6"/>
    <x v="28"/>
    <x v="1"/>
    <n v="1"/>
    <n v="0"/>
  </r>
  <r>
    <s v="58679957"/>
    <d v="2023-08-31T15:40:46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54"/>
    <x v="1"/>
    <x v="26"/>
    <x v="1"/>
    <n v="1"/>
    <n v="0"/>
  </r>
  <r>
    <s v="59628828"/>
    <m/>
    <m/>
    <x v="3"/>
    <s v="New York City Police Department"/>
    <x v="7"/>
    <s v="Closed"/>
    <s v="STATEN ISLAND"/>
    <s v="10307"/>
    <s v="Street/Sidewalk"/>
    <s v="Blocked Crosswalk"/>
    <x v="1"/>
    <x v="1"/>
    <m/>
    <s v="STATEN ISLAND"/>
    <m/>
    <m/>
    <x v="0"/>
    <x v="1"/>
    <x v="1"/>
    <n v="1"/>
    <n v="0"/>
  </r>
  <r>
    <s v="60366306"/>
    <d v="2024-02-19T16:41:00"/>
    <d v="2024-02-19T16:41:00"/>
    <x v="5"/>
    <s v="Department of Environmental Protection"/>
    <x v="43"/>
    <s v="Closed"/>
    <s v="BRONX"/>
    <s v="10471"/>
    <s v=""/>
    <s v="Hydrant Leaking (WC1)"/>
    <x v="0"/>
    <x v="0"/>
    <n v="0"/>
    <s v="BRONX"/>
    <m/>
    <m/>
    <x v="0"/>
    <x v="7"/>
    <x v="8"/>
    <n v="1"/>
    <n v="1"/>
  </r>
  <r>
    <s v="60841402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n v="1"/>
    <n v="0"/>
  </r>
  <r>
    <s v="51683522"/>
    <d v="2021-08-30T23:15:58"/>
    <d v="2021-08-31T21:00:18"/>
    <x v="0"/>
    <s v="Department of Housing Preservation and Development"/>
    <x v="19"/>
    <s v="Closed"/>
    <s v="BRONX"/>
    <s v="10462"/>
    <s v="RESIDENTIAL BUILDING"/>
    <s v="CEILING"/>
    <x v="0"/>
    <x v="0"/>
    <n v="0"/>
    <s v="BRONX"/>
    <m/>
    <m/>
    <x v="0"/>
    <x v="28"/>
    <x v="35"/>
    <n v="1"/>
    <n v="1"/>
  </r>
  <r>
    <s v="58710027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n v="1"/>
    <n v="0"/>
  </r>
  <r>
    <s v="60364448"/>
    <d v="2024-02-20T00:18:37"/>
    <d v="2024-02-20T01:13:44"/>
    <x v="3"/>
    <s v="New York City Police Department"/>
    <x v="11"/>
    <s v="Closed"/>
    <s v="BRONX"/>
    <s v="10457"/>
    <s v="Residential Building/House"/>
    <s v="Loud Television"/>
    <x v="0"/>
    <x v="0"/>
    <n v="0"/>
    <s v="BRONX"/>
    <m/>
    <m/>
    <x v="0"/>
    <x v="7"/>
    <x v="8"/>
    <n v="1"/>
    <n v="1"/>
  </r>
  <r>
    <s v="60332723"/>
    <d v="2024-02-15T17:25:14"/>
    <d v="2024-02-16T12:11:14"/>
    <x v="4"/>
    <s v="Department of Health and Mental Hygiene"/>
    <x v="50"/>
    <s v="Closed"/>
    <s v="BRONX"/>
    <s v="10460"/>
    <s v="3+ Family Apt. Building"/>
    <s v="Mouse Sighting"/>
    <x v="0"/>
    <x v="0"/>
    <n v="0"/>
    <s v="BRONX"/>
    <m/>
    <m/>
    <x v="0"/>
    <x v="7"/>
    <x v="8"/>
    <n v="1"/>
    <n v="1"/>
  </r>
  <r>
    <s v="58567047"/>
    <d v="2023-08-20T15:22:42"/>
    <m/>
    <x v="1"/>
    <s v="Department of Parks and Recreation"/>
    <x v="1"/>
    <s v="Closed"/>
    <s v="FAR ROCKAWAY"/>
    <s v="11691"/>
    <s v="Street"/>
    <s v="Branch or Limb Has Fallen Down"/>
    <x v="1"/>
    <x v="1"/>
    <m/>
    <s v="QUEENS"/>
    <m/>
    <n v="465"/>
    <x v="1"/>
    <x v="26"/>
    <x v="1"/>
    <n v="1"/>
    <n v="0"/>
  </r>
  <r>
    <s v="59628603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60339672"/>
    <d v="2024-02-16T16:13:15"/>
    <d v="2024-02-20T05:45:22"/>
    <x v="6"/>
    <s v="Department of Sanitation"/>
    <x v="15"/>
    <s v="Closed"/>
    <s v="NEW YORK"/>
    <s v="10026"/>
    <s v="Sidewalk"/>
    <s v="Trash"/>
    <x v="0"/>
    <x v="0"/>
    <n v="3"/>
    <s v="MANHATTAN"/>
    <n v="3"/>
    <m/>
    <x v="0"/>
    <x v="7"/>
    <x v="8"/>
    <n v="1"/>
    <n v="1"/>
  </r>
  <r>
    <s v="60368180"/>
    <d v="2024-02-20T11:41:50"/>
    <d v="2024-02-20T11:51:22"/>
    <x v="1"/>
    <s v="Department of Parks and Recreation"/>
    <x v="80"/>
    <s v="Closed"/>
    <s v="NEW YORK"/>
    <s v="10013"/>
    <s v="Street"/>
    <s v="Remove Stump"/>
    <x v="0"/>
    <x v="0"/>
    <n v="0"/>
    <s v="MANHATTAN"/>
    <m/>
    <m/>
    <x v="0"/>
    <x v="7"/>
    <x v="8"/>
    <n v="1"/>
    <n v="1"/>
  </r>
  <r>
    <s v="59100257"/>
    <d v="2023-10-13T14:12:40"/>
    <d v="2024-05-24T13:00:48"/>
    <x v="0"/>
    <s v="Department of Housing Preservation and Development"/>
    <x v="19"/>
    <s v="Closed"/>
    <s v="BROOKLYN"/>
    <s v="11203"/>
    <s v="RESIDENTIAL BUILDING"/>
    <s v="CEILING"/>
    <x v="0"/>
    <x v="0"/>
    <n v="223"/>
    <s v="BROOKLYN"/>
    <n v="223"/>
    <m/>
    <x v="0"/>
    <x v="27"/>
    <x v="5"/>
    <n v="1"/>
    <n v="1"/>
  </r>
  <r>
    <s v="51549272"/>
    <d v="2021-08-16T16:33:39"/>
    <m/>
    <x v="0"/>
    <s v="Department of Housing Preservation and Development"/>
    <x v="0"/>
    <s v="Closed"/>
    <s v="BROOKLYN"/>
    <s v="11201"/>
    <s v="RESIDENTIAL BUILDING"/>
    <s v="MOLD"/>
    <x v="1"/>
    <x v="1"/>
    <m/>
    <s v="BROOKLYN"/>
    <m/>
    <n v="1199"/>
    <x v="6"/>
    <x v="28"/>
    <x v="1"/>
    <n v="1"/>
    <n v="0"/>
  </r>
  <r>
    <s v="54722323"/>
    <m/>
    <m/>
    <x v="8"/>
    <s v="Department of Transportation"/>
    <x v="14"/>
    <s v="Closed"/>
    <s v="BROOKLYN"/>
    <s v="11208"/>
    <s v=""/>
    <s v="Traffic Signal Light"/>
    <x v="1"/>
    <x v="1"/>
    <m/>
    <s v="BROOKLYN"/>
    <m/>
    <m/>
    <x v="0"/>
    <x v="1"/>
    <x v="1"/>
    <n v="1"/>
    <n v="0"/>
  </r>
  <r>
    <s v="59860214"/>
    <d v="2023-12-27T15:16:10"/>
    <d v="2023-12-30T18:20:53"/>
    <x v="0"/>
    <s v="Department of Housing Preservation and Development"/>
    <x v="17"/>
    <s v="Closed"/>
    <s v="BROOKLYN"/>
    <s v="11226"/>
    <s v="RESIDENTIAL BUILDING"/>
    <s v="TOILET"/>
    <x v="0"/>
    <x v="0"/>
    <n v="3"/>
    <s v="BROOKLYN"/>
    <n v="3"/>
    <m/>
    <x v="0"/>
    <x v="3"/>
    <x v="4"/>
    <n v="1"/>
    <n v="1"/>
  </r>
  <r>
    <s v="60286095"/>
    <m/>
    <d v="2024-02-28T13:21:07"/>
    <x v="6"/>
    <s v="Department of Sanitation"/>
    <x v="10"/>
    <s v="Closed"/>
    <s v="NEW YORK"/>
    <s v="10001"/>
    <s v="Street"/>
    <s v="Trash"/>
    <x v="0"/>
    <x v="0"/>
    <m/>
    <s v="MANHATTAN"/>
    <m/>
    <m/>
    <x v="0"/>
    <x v="1"/>
    <x v="8"/>
    <n v="1"/>
    <n v="1"/>
  </r>
  <r>
    <s v="60364153"/>
    <d v="2024-02-19T16:07:13"/>
    <d v="2024-02-20T07:36:29"/>
    <x v="8"/>
    <s v="Department of Transportation"/>
    <x v="89"/>
    <s v="Closed"/>
    <s v="NEW YORK"/>
    <s v="10014"/>
    <s v="Street"/>
    <s v="Other/Unknown"/>
    <x v="0"/>
    <x v="0"/>
    <n v="0"/>
    <s v="MANHATTAN"/>
    <m/>
    <m/>
    <x v="0"/>
    <x v="7"/>
    <x v="8"/>
    <n v="1"/>
    <n v="1"/>
  </r>
  <r>
    <s v="60318686"/>
    <d v="2024-02-14T06:34:18"/>
    <d v="2024-02-14T16:48:02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1"/>
    <n v="1"/>
  </r>
  <r>
    <s v="59068817"/>
    <m/>
    <d v="2024-05-24T13:00:48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5"/>
    <n v="1"/>
    <n v="1"/>
  </r>
  <r>
    <s v="60283360"/>
    <m/>
    <d v="2024-02-14T20:21:15"/>
    <x v="0"/>
    <s v="Department of Housing Preservation and Development"/>
    <x v="65"/>
    <s v="Closed"/>
    <s v="NEW YORK"/>
    <s v="10016"/>
    <s v="RESIDENTIAL BUILDING"/>
    <s v="FLOOR"/>
    <x v="0"/>
    <x v="0"/>
    <m/>
    <s v="MANHATTAN"/>
    <m/>
    <m/>
    <x v="0"/>
    <x v="1"/>
    <x v="8"/>
    <n v="1"/>
    <n v="1"/>
  </r>
  <r>
    <s v="60120947"/>
    <d v="2024-01-23T22:17:57"/>
    <d v="2024-02-16T07:34:46"/>
    <x v="4"/>
    <s v="Department of Health and Mental Hygiene"/>
    <x v="50"/>
    <s v="Closed"/>
    <s v="MANHATTAN"/>
    <s v="10128"/>
    <s v="Catch Basin/Sewer"/>
    <s v="Rat Sighting"/>
    <x v="0"/>
    <x v="0"/>
    <n v="23"/>
    <s v="MANHATTAN"/>
    <n v="23"/>
    <m/>
    <x v="0"/>
    <x v="25"/>
    <x v="8"/>
    <n v="1"/>
    <n v="1"/>
  </r>
  <r>
    <s v="57690441"/>
    <d v="2023-05-23T15:13:36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554"/>
    <x v="1"/>
    <x v="9"/>
    <x v="1"/>
    <n v="1"/>
    <n v="0"/>
  </r>
  <r>
    <s v="59152131"/>
    <d v="2023-10-17T15:49:58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407"/>
    <x v="1"/>
    <x v="27"/>
    <x v="1"/>
    <n v="1"/>
    <n v="0"/>
  </r>
  <r>
    <s v="60109593"/>
    <d v="2024-01-22T13:55:00"/>
    <d v="2024-01-22T16:05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25"/>
    <x v="9"/>
    <n v="1"/>
    <n v="1"/>
  </r>
  <r>
    <s v="60300354"/>
    <m/>
    <d v="2024-02-14T12:45:16"/>
    <x v="0"/>
    <s v="Department of Housing Preservation and Development"/>
    <x v="9"/>
    <s v="Closed"/>
    <s v="STATEN ISLAND"/>
    <s v="10303"/>
    <s v="RESIDENTIAL BUILDING"/>
    <s v="APARTMENT ONLY"/>
    <x v="0"/>
    <x v="0"/>
    <m/>
    <s v="STATEN ISLAND"/>
    <m/>
    <m/>
    <x v="0"/>
    <x v="1"/>
    <x v="8"/>
    <n v="1"/>
    <n v="1"/>
  </r>
  <r>
    <s v="54725274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292404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n v="1"/>
    <n v="0"/>
  </r>
  <r>
    <s v="60363498"/>
    <d v="2024-02-19T12:46:00"/>
    <d v="2024-02-26T09:35:00"/>
    <x v="8"/>
    <s v="Department of Transportation"/>
    <x v="14"/>
    <s v="Closed"/>
    <s v="BRONX"/>
    <s v="10456"/>
    <s v=""/>
    <s v="Lamppost Base Door/Cover Missing"/>
    <x v="0"/>
    <x v="0"/>
    <n v="6"/>
    <s v="BRONX"/>
    <n v="6"/>
    <m/>
    <x v="0"/>
    <x v="7"/>
    <x v="8"/>
    <n v="1"/>
    <n v="1"/>
  </r>
  <r>
    <s v="60339769"/>
    <d v="2024-02-16T13:42:40"/>
    <d v="2024-03-21T04:01:52"/>
    <x v="2"/>
    <s v="Department of Consumer and Worker Protection"/>
    <x v="3"/>
    <s v="Closed"/>
    <s v="BRONX"/>
    <s v="10459"/>
    <s v="Business"/>
    <s v="Furniture Store"/>
    <x v="0"/>
    <x v="0"/>
    <n v="33"/>
    <s v="BRONX"/>
    <n v="33"/>
    <m/>
    <x v="0"/>
    <x v="7"/>
    <x v="13"/>
    <n v="1"/>
    <n v="1"/>
  </r>
  <r>
    <s v="60025270"/>
    <d v="2024-01-14T17:14:31"/>
    <d v="2024-01-31T00:00:00"/>
    <x v="7"/>
    <s v="Department of Buildings"/>
    <x v="30"/>
    <s v="Closed"/>
    <s v="RICHMOND HILL"/>
    <s v="11418"/>
    <s v=""/>
    <s v="Elevator - Single Device On Property/No Alternate Service"/>
    <x v="0"/>
    <x v="0"/>
    <n v="16"/>
    <s v="QUEENS"/>
    <n v="16"/>
    <m/>
    <x v="0"/>
    <x v="25"/>
    <x v="9"/>
    <n v="1"/>
    <n v="1"/>
  </r>
  <r>
    <s v="59145556"/>
    <d v="2023-10-17T11:16:42"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n v="220"/>
    <s v="BROOKLYN"/>
    <n v="220"/>
    <m/>
    <x v="0"/>
    <x v="27"/>
    <x v="5"/>
    <n v="1"/>
    <n v="1"/>
  </r>
  <r>
    <s v="51785252"/>
    <m/>
    <m/>
    <x v="7"/>
    <s v="Department of Buildings"/>
    <x v="12"/>
    <s v="Closed"/>
    <s v="NEW YORK"/>
    <s v="10001"/>
    <s v=""/>
    <s v="Working Contrary To Stop Work Order"/>
    <x v="1"/>
    <x v="1"/>
    <m/>
    <s v="MANHATTAN"/>
    <m/>
    <m/>
    <x v="0"/>
    <x v="1"/>
    <x v="1"/>
    <n v="1"/>
    <n v="0"/>
  </r>
  <r>
    <s v="60322210"/>
    <d v="2024-02-14T07:18:32"/>
    <d v="2024-02-14T16:59:0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1"/>
    <n v="1"/>
  </r>
  <r>
    <s v="60341516"/>
    <d v="2024-02-16T09:38:07"/>
    <d v="2024-02-17T13:06:05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1"/>
    <n v="1"/>
  </r>
  <r>
    <s v="60261390"/>
    <m/>
    <m/>
    <x v="7"/>
    <s v="Department of Buildings"/>
    <x v="12"/>
    <s v="Closed"/>
    <s v="BROOKLYN"/>
    <s v="11208"/>
    <s v=""/>
    <s v="Building Shaking/Vibrating/Structural Stability"/>
    <x v="1"/>
    <x v="1"/>
    <m/>
    <s v="BROOKLYN"/>
    <m/>
    <m/>
    <x v="0"/>
    <x v="1"/>
    <x v="1"/>
    <n v="1"/>
    <n v="0"/>
  </r>
  <r>
    <s v="59876796"/>
    <d v="2023-12-29T19:31:41"/>
    <d v="2023-12-30T16:08:40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3"/>
    <x v="4"/>
    <n v="1"/>
    <n v="1"/>
  </r>
  <r>
    <s v="59578727"/>
    <d v="2023-11-27T06:14:31"/>
    <m/>
    <x v="9"/>
    <s v="Department of Homeless Services"/>
    <x v="39"/>
    <s v="Closed"/>
    <s v="NEW YORK"/>
    <s v="10011"/>
    <s v="Street/Sidewalk"/>
    <s v=""/>
    <x v="1"/>
    <x v="1"/>
    <m/>
    <s v="MANHATTAN"/>
    <m/>
    <n v="366"/>
    <x v="1"/>
    <x v="33"/>
    <x v="1"/>
    <n v="1"/>
    <n v="0"/>
  </r>
  <r>
    <s v="59874654"/>
    <d v="2023-12-29T14:58:35"/>
    <d v="2023-12-30T18:11:58"/>
    <x v="0"/>
    <s v="Department of Housing Preservation and Development"/>
    <x v="9"/>
    <s v="Closed"/>
    <s v="NEW YORK"/>
    <s v="10128"/>
    <s v="RESIDENTIAL BUILDING"/>
    <s v="APARTMENT ONLY"/>
    <x v="0"/>
    <x v="0"/>
    <n v="1"/>
    <s v="MANHATTAN"/>
    <n v="1"/>
    <m/>
    <x v="0"/>
    <x v="3"/>
    <x v="4"/>
    <n v="1"/>
    <n v="1"/>
  </r>
  <r>
    <s v="60814605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9655184"/>
    <m/>
    <m/>
    <x v="8"/>
    <s v="Department of Transportation"/>
    <x v="14"/>
    <s v="Closed"/>
    <s v="BRONX"/>
    <s v="10467"/>
    <s v=""/>
    <s v="Street Light Out"/>
    <x v="1"/>
    <x v="1"/>
    <m/>
    <s v="BRONX"/>
    <m/>
    <m/>
    <x v="0"/>
    <x v="1"/>
    <x v="1"/>
    <n v="1"/>
    <n v="0"/>
  </r>
  <r>
    <s v="60338939"/>
    <d v="2024-02-16T10:59:00"/>
    <m/>
    <x v="8"/>
    <s v="Department of Transportation"/>
    <x v="14"/>
    <s v="Closed"/>
    <s v="BROOKLYN"/>
    <s v="11209"/>
    <s v=""/>
    <s v="Street Light Out"/>
    <x v="1"/>
    <x v="1"/>
    <m/>
    <s v="BROOKLYN"/>
    <m/>
    <n v="285"/>
    <x v="3"/>
    <x v="7"/>
    <x v="1"/>
    <n v="1"/>
    <n v="0"/>
  </r>
  <r>
    <s v="5963070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59585588"/>
    <d v="2023-11-29T20:02:53"/>
    <m/>
    <x v="0"/>
    <s v="Department of Housing Preservation and Development"/>
    <x v="9"/>
    <s v="Open"/>
    <s v="NEW YORK"/>
    <s v="10031"/>
    <s v="RESIDENTIAL BUILDING"/>
    <s v="ENTIRE BUILDING"/>
    <x v="1"/>
    <x v="1"/>
    <m/>
    <s v="MANHATTAN"/>
    <m/>
    <n v="364"/>
    <x v="3"/>
    <x v="33"/>
    <x v="1"/>
    <n v="1"/>
    <n v="0"/>
  </r>
  <r>
    <s v="59855017"/>
    <d v="2023-12-27T15:06:52"/>
    <d v="2023-12-30T10:13:3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1"/>
    <n v="1"/>
  </r>
  <r>
    <s v="5960582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9362082"/>
    <m/>
    <d v="2024-02-20T10:29:48"/>
    <x v="10"/>
    <s v="Taxi and Limousine Commission"/>
    <x v="42"/>
    <s v="Closed"/>
    <s v="EAST ELMHURST"/>
    <s v="11369"/>
    <s v="Highway"/>
    <s v="Driver Complaint - Passenger"/>
    <x v="0"/>
    <x v="0"/>
    <m/>
    <s v="QUEENS"/>
    <m/>
    <m/>
    <x v="0"/>
    <x v="1"/>
    <x v="8"/>
    <n v="1"/>
    <n v="1"/>
  </r>
  <r>
    <s v="59628109"/>
    <m/>
    <d v="2024-01-17T00:00:00"/>
    <x v="7"/>
    <s v="Department of Buildings"/>
    <x v="25"/>
    <s v="Closed"/>
    <s v="BROOKLYN"/>
    <s v="11249"/>
    <s v=""/>
    <s v="Illegal Hotel Rooms In Residential Building"/>
    <x v="0"/>
    <x v="0"/>
    <m/>
    <s v="BROOKLYN"/>
    <m/>
    <m/>
    <x v="0"/>
    <x v="1"/>
    <x v="9"/>
    <n v="1"/>
    <n v="1"/>
  </r>
  <r>
    <s v="60365531"/>
    <d v="2024-02-19T21:27:23"/>
    <d v="2024-02-20T01:13:24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7"/>
    <x v="8"/>
    <n v="1"/>
    <n v="1"/>
  </r>
  <r>
    <s v="59631072"/>
    <m/>
    <m/>
    <x v="3"/>
    <s v="New York City Police Department"/>
    <x v="11"/>
    <s v="Closed"/>
    <s v="NEW YORK"/>
    <s v="10030"/>
    <s v="Residential Building/House"/>
    <s v="Loud Talking"/>
    <x v="1"/>
    <x v="1"/>
    <m/>
    <s v="MANHATTAN"/>
    <m/>
    <m/>
    <x v="0"/>
    <x v="1"/>
    <x v="1"/>
    <n v="1"/>
    <n v="0"/>
  </r>
  <r>
    <s v="60294388"/>
    <m/>
    <m/>
    <x v="5"/>
    <s v="Department of Environmental Protection"/>
    <x v="43"/>
    <s v="Closed"/>
    <s v="BRONX"/>
    <s v="10454"/>
    <s v=""/>
    <s v="Leak (Use Comments) (WA2)"/>
    <x v="1"/>
    <x v="1"/>
    <m/>
    <s v="BRONX"/>
    <m/>
    <m/>
    <x v="0"/>
    <x v="1"/>
    <x v="1"/>
    <n v="1"/>
    <n v="0"/>
  </r>
  <r>
    <s v="60248131"/>
    <m/>
    <m/>
    <x v="5"/>
    <s v="Department of Environmental Protection"/>
    <x v="20"/>
    <s v="Closed"/>
    <s v="BROOKLYN"/>
    <s v="11219"/>
    <s v=""/>
    <s v="Noise: Construction Before/After Hours (NM1)"/>
    <x v="1"/>
    <x v="1"/>
    <m/>
    <s v="BROOKLYN"/>
    <m/>
    <m/>
    <x v="0"/>
    <x v="1"/>
    <x v="1"/>
    <n v="1"/>
    <n v="0"/>
  </r>
  <r>
    <s v="60214007"/>
    <m/>
    <d v="2024-02-14T20:06:06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60327661"/>
    <d v="2024-02-15T11:54:00"/>
    <d v="2024-04-16T11:10:00"/>
    <x v="8"/>
    <s v="Department of Transportation"/>
    <x v="60"/>
    <s v="Closed"/>
    <s v="QUEENS"/>
    <s v="11373"/>
    <s v=""/>
    <s v="LED Lense"/>
    <x v="0"/>
    <x v="0"/>
    <n v="60"/>
    <s v="QUEENS"/>
    <n v="60"/>
    <m/>
    <x v="0"/>
    <x v="7"/>
    <x v="7"/>
    <n v="1"/>
    <n v="1"/>
  </r>
  <r>
    <s v="60275177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n v="1"/>
    <n v="1"/>
  </r>
  <r>
    <s v="60281676"/>
    <m/>
    <m/>
    <x v="5"/>
    <s v="Department of Environmental Protection"/>
    <x v="43"/>
    <s v="Closed"/>
    <s v="NEW YORK"/>
    <s v="10027"/>
    <s v=""/>
    <s v="Leak (Use Comments) (WA2)"/>
    <x v="1"/>
    <x v="1"/>
    <m/>
    <s v="MANHATTAN"/>
    <m/>
    <m/>
    <x v="0"/>
    <x v="1"/>
    <x v="1"/>
    <n v="1"/>
    <n v="0"/>
  </r>
  <r>
    <s v="59874916"/>
    <d v="2023-12-29T23:17:33"/>
    <m/>
    <x v="1"/>
    <s v="Department of Parks and Recreation"/>
    <x v="67"/>
    <s v="Closed"/>
    <s v="BROOKLYN"/>
    <s v="11235"/>
    <s v="Park"/>
    <s v="Structure - Outdoors"/>
    <x v="1"/>
    <x v="1"/>
    <m/>
    <s v="BROOKLYN"/>
    <m/>
    <n v="334"/>
    <x v="3"/>
    <x v="3"/>
    <x v="1"/>
    <n v="1"/>
    <n v="0"/>
  </r>
  <r>
    <s v="59628631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n v="1"/>
    <n v="0"/>
  </r>
  <r>
    <s v="54721840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n v="1"/>
    <n v="0"/>
  </r>
  <r>
    <s v="59788584"/>
    <d v="2023-12-20T00:33:30"/>
    <m/>
    <x v="8"/>
    <s v="Department of Transportation"/>
    <x v="120"/>
    <s v="Closed"/>
    <s v=""/>
    <s v="10031"/>
    <s v="Bus Stop Shelter"/>
    <s v="Lighting"/>
    <x v="1"/>
    <x v="1"/>
    <m/>
    <s v="MANHATTAN"/>
    <m/>
    <n v="343"/>
    <x v="3"/>
    <x v="3"/>
    <x v="1"/>
    <n v="1"/>
    <n v="0"/>
  </r>
  <r>
    <s v="52168367"/>
    <d v="2021-10-13T20:39:00"/>
    <d v="2021-10-15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12"/>
    <x v="10"/>
    <n v="1"/>
    <n v="1"/>
  </r>
  <r>
    <s v="60197849"/>
    <d v="2024-01-31T02:25:38"/>
    <d v="2024-01-31T02:25:38"/>
    <x v="7"/>
    <s v="Department of Buildings"/>
    <x v="12"/>
    <s v="Closed"/>
    <s v="BROOKLYN"/>
    <s v="11214"/>
    <s v=""/>
    <s v="Working Contrary To Stop Work Order"/>
    <x v="0"/>
    <x v="0"/>
    <n v="0"/>
    <s v="BROOKLYN"/>
    <m/>
    <m/>
    <x v="0"/>
    <x v="25"/>
    <x v="9"/>
    <n v="1"/>
    <n v="1"/>
  </r>
  <r>
    <s v="60106039"/>
    <d v="2024-01-22T12:11:11"/>
    <d v="2024-01-31T00:00:00"/>
    <x v="7"/>
    <s v="Department of Buildings"/>
    <x v="30"/>
    <s v="Closed"/>
    <s v="BROOKLYN"/>
    <s v="11225"/>
    <s v=""/>
    <s v="Elevator - Multiple Devices On Property"/>
    <x v="0"/>
    <x v="0"/>
    <n v="8"/>
    <s v="BROOKLYN"/>
    <n v="8"/>
    <m/>
    <x v="0"/>
    <x v="25"/>
    <x v="9"/>
    <n v="1"/>
    <n v="1"/>
  </r>
  <r>
    <s v="60312437"/>
    <d v="2024-02-13T02:41:53"/>
    <d v="2024-02-14T20:36:00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7"/>
    <x v="8"/>
    <n v="1"/>
    <n v="1"/>
  </r>
  <r>
    <s v="57063397"/>
    <d v="2023-03-16T04:18:29"/>
    <d v="2024-05-24T06:51:29"/>
    <x v="0"/>
    <s v="Department of Housing Preservation and Development"/>
    <x v="16"/>
    <s v="Closed"/>
    <s v="BROOKLYN"/>
    <s v="11211"/>
    <s v="RESIDENTIAL BUILDING"/>
    <s v="SLOW LEAK"/>
    <x v="0"/>
    <x v="0"/>
    <n v="435"/>
    <s v="BROOKLYN"/>
    <n v="435"/>
    <m/>
    <x v="0"/>
    <x v="17"/>
    <x v="5"/>
    <n v="1"/>
    <n v="1"/>
  </r>
  <r>
    <s v="59164581"/>
    <d v="2023-10-19T10:02:46"/>
    <d v="2024-01-31T00:00:00"/>
    <x v="7"/>
    <s v="Department of Buildings"/>
    <x v="37"/>
    <s v="Closed"/>
    <s v="BRONX"/>
    <s v="10461"/>
    <s v=""/>
    <s v="Illegal Conversion Of Residential Building/Space"/>
    <x v="0"/>
    <x v="0"/>
    <n v="103"/>
    <s v="BRONX"/>
    <n v="103"/>
    <m/>
    <x v="0"/>
    <x v="27"/>
    <x v="9"/>
    <n v="1"/>
    <n v="1"/>
  </r>
  <r>
    <s v="59815214"/>
    <d v="2023-12-21T09:24:18"/>
    <d v="2023-12-30T17:46:09"/>
    <x v="0"/>
    <s v="Department of Housing Preservation and Development"/>
    <x v="19"/>
    <s v="Closed"/>
    <s v="BRONX"/>
    <s v="10456"/>
    <s v="RESIDENTIAL BUILDING"/>
    <s v="CEILING"/>
    <x v="0"/>
    <x v="0"/>
    <n v="9"/>
    <s v="BRONX"/>
    <n v="9"/>
    <m/>
    <x v="0"/>
    <x v="3"/>
    <x v="4"/>
    <n v="1"/>
    <n v="1"/>
  </r>
  <r>
    <s v="52168414"/>
    <d v="2021-10-13T14:07:00"/>
    <d v="2021-10-16T00:00:00"/>
    <x v="6"/>
    <s v="Department of Sanitation"/>
    <x v="31"/>
    <s v="Closed"/>
    <s v="STATEN ISLAND"/>
    <s v="10301"/>
    <s v="Sidewalk"/>
    <s v="Request Large Bulky Item Collection"/>
    <x v="0"/>
    <x v="0"/>
    <n v="2"/>
    <s v="STATEN ISLAND"/>
    <n v="2"/>
    <m/>
    <x v="0"/>
    <x v="12"/>
    <x v="10"/>
    <n v="1"/>
    <n v="1"/>
  </r>
  <r>
    <s v="60811671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n v="1"/>
    <n v="0"/>
  </r>
  <r>
    <s v="60829856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n v="1"/>
    <n v="0"/>
  </r>
  <r>
    <s v="6029138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559090"/>
    <d v="2023-11-27T14:59:09"/>
    <m/>
    <x v="0"/>
    <s v="Department of Housing Preservation and Development"/>
    <x v="22"/>
    <s v="Closed"/>
    <s v="BRONX"/>
    <s v="10472"/>
    <s v="RESIDENTIAL BUILDING"/>
    <s v="CABINET"/>
    <x v="1"/>
    <x v="1"/>
    <m/>
    <s v="BRONX"/>
    <m/>
    <n v="366"/>
    <x v="1"/>
    <x v="33"/>
    <x v="1"/>
    <n v="1"/>
    <n v="0"/>
  </r>
  <r>
    <s v="51549323"/>
    <d v="2021-08-16T15:45:20"/>
    <d v="2021-08-18T12:37:00"/>
    <x v="2"/>
    <s v="Department of Consumer and Worker Protection"/>
    <x v="3"/>
    <s v="Closed"/>
    <s v="NEW YORK"/>
    <s v="10024"/>
    <s v="Business"/>
    <s v="Mobile Food Vendor"/>
    <x v="0"/>
    <x v="0"/>
    <n v="1"/>
    <s v="MANHATTAN"/>
    <n v="1"/>
    <m/>
    <x v="0"/>
    <x v="28"/>
    <x v="35"/>
    <n v="1"/>
    <n v="1"/>
  </r>
  <r>
    <s v="60234897"/>
    <m/>
    <m/>
    <x v="4"/>
    <s v="Department of Health and Mental Hygiene"/>
    <x v="50"/>
    <s v="Closed"/>
    <s v="NEW YORK"/>
    <s v="10028"/>
    <s v="Commercial Building"/>
    <s v="Mouse Sighting"/>
    <x v="1"/>
    <x v="1"/>
    <m/>
    <s v="MANHATTAN"/>
    <m/>
    <m/>
    <x v="0"/>
    <x v="1"/>
    <x v="1"/>
    <n v="1"/>
    <n v="0"/>
  </r>
  <r>
    <s v="51683414"/>
    <d v="2021-08-29T17:35:00"/>
    <d v="2021-08-31T12:00:00"/>
    <x v="6"/>
    <s v="Department of Sanitation"/>
    <x v="106"/>
    <s v="Closed"/>
    <s v="BROOKLYN"/>
    <s v="11219"/>
    <s v="Sidewalk"/>
    <s v="1RB Missed Recycling - M/G/Pl"/>
    <x v="0"/>
    <x v="0"/>
    <n v="1"/>
    <s v="BROOKLYN"/>
    <n v="1"/>
    <m/>
    <x v="0"/>
    <x v="28"/>
    <x v="35"/>
    <n v="1"/>
    <n v="1"/>
  </r>
  <r>
    <s v="59627929"/>
    <m/>
    <m/>
    <x v="3"/>
    <s v="New York City Police Department"/>
    <x v="7"/>
    <s v="Closed"/>
    <s v="STATEN ISLAND"/>
    <s v="10306"/>
    <s v="Street/Sidewalk"/>
    <s v="Paper License Plates"/>
    <x v="1"/>
    <x v="1"/>
    <m/>
    <s v="STATEN ISLAND"/>
    <m/>
    <m/>
    <x v="0"/>
    <x v="1"/>
    <x v="1"/>
    <n v="1"/>
    <n v="0"/>
  </r>
  <r>
    <s v="60813456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60368245"/>
    <d v="2024-02-20T15:48:58"/>
    <d v="2024-02-20T22:47:24"/>
    <x v="6"/>
    <s v="Department of Sanitation"/>
    <x v="15"/>
    <s v="Closed"/>
    <s v="BROOKLYN"/>
    <s v="11231"/>
    <s v="Sidewalk"/>
    <s v="Trash"/>
    <x v="0"/>
    <x v="0"/>
    <n v="0"/>
    <s v="BROOKLYN"/>
    <m/>
    <m/>
    <x v="0"/>
    <x v="7"/>
    <x v="8"/>
    <n v="1"/>
    <n v="1"/>
  </r>
  <r>
    <s v="6082849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306204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n v="1"/>
    <n v="0"/>
  </r>
  <r>
    <s v="60827266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0299676"/>
    <m/>
    <m/>
    <x v="4"/>
    <s v="Department of Health and Mental Hygiene"/>
    <x v="50"/>
    <s v="Closed"/>
    <s v="ASTORIA"/>
    <s v="11106"/>
    <s v="3+ Family Apt. Building"/>
    <s v="Signs of Rodents"/>
    <x v="1"/>
    <x v="1"/>
    <m/>
    <s v="QUEENS"/>
    <m/>
    <m/>
    <x v="0"/>
    <x v="1"/>
    <x v="1"/>
    <n v="1"/>
    <n v="0"/>
  </r>
  <r>
    <s v="59819896"/>
    <d v="2023-12-22T17:42:45"/>
    <d v="2023-12-30T13:47:10"/>
    <x v="0"/>
    <s v="Department of Housing Preservation and Development"/>
    <x v="22"/>
    <s v="Closed"/>
    <s v="BROOKLYN"/>
    <s v="11221"/>
    <s v="RESIDENTIAL BUILDING"/>
    <s v="BELL/BUZZER/INTERCOM"/>
    <x v="0"/>
    <x v="0"/>
    <n v="7"/>
    <s v="BROOKLYN"/>
    <n v="7"/>
    <m/>
    <x v="0"/>
    <x v="3"/>
    <x v="4"/>
    <n v="1"/>
    <n v="1"/>
  </r>
  <r>
    <s v="51703830"/>
    <m/>
    <m/>
    <x v="8"/>
    <s v="Department of Transportation"/>
    <x v="26"/>
    <s v="Closed"/>
    <s v="BROOKLYN"/>
    <s v="11249"/>
    <s v="Sidewalk"/>
    <s v="Newspaper Box Complaint"/>
    <x v="1"/>
    <x v="1"/>
    <m/>
    <s v="BROOKLYN"/>
    <m/>
    <m/>
    <x v="0"/>
    <x v="1"/>
    <x v="1"/>
    <n v="1"/>
    <n v="0"/>
  </r>
  <r>
    <s v="60308895"/>
    <d v="2024-02-13T14:55:24"/>
    <d v="2024-02-14T19:58:34"/>
    <x v="0"/>
    <s v="Department of Housing Preservation and Development"/>
    <x v="17"/>
    <s v="Closed"/>
    <s v="NEW YORK"/>
    <s v="10019"/>
    <s v="RESIDENTIAL BUILDING"/>
    <s v="STEAM PIPE/RISER"/>
    <x v="0"/>
    <x v="0"/>
    <n v="1"/>
    <s v="MANHATTAN"/>
    <n v="1"/>
    <m/>
    <x v="0"/>
    <x v="7"/>
    <x v="8"/>
    <n v="1"/>
    <n v="1"/>
  </r>
  <r>
    <s v="60099927"/>
    <d v="2024-01-21T16:58:00"/>
    <d v="2024-01-22T02:19:00"/>
    <x v="8"/>
    <s v="Department of Transportation"/>
    <x v="60"/>
    <s v="Closed"/>
    <s v="BROOKLYN"/>
    <s v="11233"/>
    <s v=""/>
    <s v="Veh Signal Lamp"/>
    <x v="0"/>
    <x v="0"/>
    <n v="0"/>
    <s v="BROOKLYN"/>
    <m/>
    <m/>
    <x v="0"/>
    <x v="25"/>
    <x v="9"/>
    <n v="1"/>
    <n v="1"/>
  </r>
  <r>
    <s v="59626285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n v="1"/>
    <n v="0"/>
  </r>
  <r>
    <s v="58045756"/>
    <d v="2023-06-29T11:10:57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517"/>
    <x v="1"/>
    <x v="6"/>
    <x v="1"/>
    <n v="1"/>
    <n v="0"/>
  </r>
  <r>
    <s v="60368664"/>
    <d v="2024-02-20T17:19:05"/>
    <d v="2024-02-20T17:32:1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1"/>
    <n v="1"/>
  </r>
  <r>
    <s v="59985706"/>
    <m/>
    <d v="2024-01-31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9"/>
    <n v="1"/>
    <n v="1"/>
  </r>
  <r>
    <s v="59620730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0301095"/>
    <m/>
    <d v="2024-02-14T19:57:36"/>
    <x v="0"/>
    <s v="Department of Housing Preservation and Development"/>
    <x v="65"/>
    <s v="Closed"/>
    <s v="NEW YORK"/>
    <s v="10002"/>
    <s v="RESIDENTIAL BUILDING"/>
    <s v="FLOOR"/>
    <x v="0"/>
    <x v="0"/>
    <m/>
    <s v="MANHATTAN"/>
    <m/>
    <m/>
    <x v="0"/>
    <x v="1"/>
    <x v="8"/>
    <n v="1"/>
    <n v="1"/>
  </r>
  <r>
    <s v="62801742"/>
    <d v="2024-10-18T14:26:43"/>
    <d v="2024-10-21T10:16:3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1"/>
    <n v="1"/>
  </r>
  <r>
    <s v="60279983"/>
    <m/>
    <d v="2024-02-19T17:51:10"/>
    <x v="0"/>
    <s v="Department of Housing Preservation and Development"/>
    <x v="19"/>
    <s v="Closed"/>
    <s v="BRONX"/>
    <s v="10469"/>
    <s v="RESIDENTIAL BUILDING"/>
    <s v="CEILING"/>
    <x v="0"/>
    <x v="0"/>
    <m/>
    <s v="BRONX"/>
    <m/>
    <m/>
    <x v="0"/>
    <x v="1"/>
    <x v="8"/>
    <n v="1"/>
    <n v="1"/>
  </r>
  <r>
    <s v="59630033"/>
    <m/>
    <m/>
    <x v="3"/>
    <s v="New York City Police Department"/>
    <x v="27"/>
    <s v="Closed"/>
    <s v="BRONX"/>
    <s v="10459"/>
    <s v="Club/Bar/Restaurant"/>
    <s v="Loud Music/Party"/>
    <x v="1"/>
    <x v="1"/>
    <m/>
    <s v="BRONX"/>
    <m/>
    <m/>
    <x v="0"/>
    <x v="1"/>
    <x v="1"/>
    <n v="1"/>
    <n v="0"/>
  </r>
  <r>
    <s v="59860227"/>
    <d v="2023-12-27T22:21:19"/>
    <d v="2023-12-30T11:43:32"/>
    <x v="0"/>
    <s v="Department of Housing Preservation and Development"/>
    <x v="0"/>
    <s v="Closed"/>
    <s v="BRONX"/>
    <s v="10455"/>
    <s v="RESIDENTIAL BUILDING"/>
    <s v="GARBAGE/RECYCLING STORAGE"/>
    <x v="0"/>
    <x v="0"/>
    <n v="2"/>
    <s v="BRONX"/>
    <n v="2"/>
    <m/>
    <x v="0"/>
    <x v="3"/>
    <x v="4"/>
    <n v="1"/>
    <n v="1"/>
  </r>
  <r>
    <s v="59874713"/>
    <d v="2023-12-29T17:14:05"/>
    <d v="2023-12-30T18:24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59974203"/>
    <m/>
    <m/>
    <x v="0"/>
    <s v="Department of Housing Preservation and Development"/>
    <x v="19"/>
    <s v="Closed"/>
    <s v="BROOKLYN"/>
    <s v="11208"/>
    <s v="RESIDENTIAL BUILDING"/>
    <s v="CEILING"/>
    <x v="1"/>
    <x v="1"/>
    <m/>
    <s v="BROOKLYN"/>
    <m/>
    <m/>
    <x v="0"/>
    <x v="1"/>
    <x v="1"/>
    <n v="1"/>
    <n v="0"/>
  </r>
  <r>
    <s v="5962802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325619"/>
    <d v="2024-02-14T12:49:50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87"/>
    <x v="3"/>
    <x v="7"/>
    <x v="1"/>
    <n v="1"/>
    <n v="0"/>
  </r>
  <r>
    <s v="60361197"/>
    <d v="2024-02-19T10:49:04"/>
    <d v="2024-02-20T05:10:2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1"/>
    <n v="1"/>
  </r>
  <r>
    <s v="59974887"/>
    <m/>
    <m/>
    <x v="7"/>
    <s v="Department of Buildings"/>
    <x v="12"/>
    <s v="Closed"/>
    <s v="BRONX"/>
    <s v="10469"/>
    <s v=""/>
    <s v="Egress - Doors Locked/Blocked/Improper/No Secondary Means"/>
    <x v="1"/>
    <x v="1"/>
    <m/>
    <s v="BRONX"/>
    <m/>
    <m/>
    <x v="0"/>
    <x v="1"/>
    <x v="1"/>
    <n v="1"/>
    <n v="0"/>
  </r>
  <r>
    <s v="60358385"/>
    <d v="2024-02-18T10:40:03"/>
    <d v="2024-02-20T21:43:17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6084086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n v="1"/>
    <n v="0"/>
  </r>
  <r>
    <s v="60367121"/>
    <d v="2024-02-19T06:25:37"/>
    <d v="2024-02-20T13:24:57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1"/>
    <n v="1"/>
  </r>
  <r>
    <s v="59560648"/>
    <d v="2023-11-27T19:07:16"/>
    <d v="2023-12-21T22:19:24"/>
    <x v="0"/>
    <s v="Department of Housing Preservation and Development"/>
    <x v="0"/>
    <s v="Closed"/>
    <s v="BRONX"/>
    <s v="10466"/>
    <s v="RESIDENTIAL BUILDING"/>
    <s v="PESTS"/>
    <x v="0"/>
    <x v="0"/>
    <n v="24"/>
    <s v="BRONX"/>
    <n v="24"/>
    <m/>
    <x v="0"/>
    <x v="33"/>
    <x v="4"/>
    <n v="1"/>
    <n v="1"/>
  </r>
  <r>
    <s v="59808888"/>
    <d v="2023-12-21T13:36:09"/>
    <d v="2023-12-30T18:23:36"/>
    <x v="0"/>
    <s v="Department of Housing Preservation and Development"/>
    <x v="46"/>
    <s v="Closed"/>
    <s v="BROOKLYN"/>
    <s v="11231"/>
    <s v="RESIDENTIAL BUILDING"/>
    <s v="OUTLET/SWITCH"/>
    <x v="0"/>
    <x v="0"/>
    <n v="9"/>
    <s v="BROOKLYN"/>
    <n v="9"/>
    <m/>
    <x v="0"/>
    <x v="3"/>
    <x v="4"/>
    <n v="1"/>
    <n v="1"/>
  </r>
  <r>
    <s v="59559281"/>
    <d v="2023-11-27T18:37:21"/>
    <d v="2023-11-27T19:36:5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60319282"/>
    <d v="2024-02-14T17:58:05"/>
    <d v="2024-02-20T12:39:15"/>
    <x v="6"/>
    <s v="Department of Sanitation"/>
    <x v="90"/>
    <s v="Closed"/>
    <s v="BROOKLYN"/>
    <s v="11207"/>
    <s v="Sidewalk"/>
    <s v="Poster or Sign"/>
    <x v="0"/>
    <x v="0"/>
    <n v="5"/>
    <s v="BROOKLYN"/>
    <n v="5"/>
    <m/>
    <x v="0"/>
    <x v="7"/>
    <x v="8"/>
    <n v="1"/>
    <n v="1"/>
  </r>
  <r>
    <s v="60353028"/>
    <d v="2024-02-18T18:09:07"/>
    <d v="2024-02-20T15:26:29"/>
    <x v="2"/>
    <s v="Department of Consumer and Worker Protection"/>
    <x v="3"/>
    <s v="Closed"/>
    <s v="BROOKLYN"/>
    <s v="11223"/>
    <s v="Business"/>
    <s v="Bodega, Deli, or Convenience Store"/>
    <x v="0"/>
    <x v="0"/>
    <n v="1"/>
    <s v="BROOKLYN"/>
    <n v="1"/>
    <m/>
    <x v="0"/>
    <x v="7"/>
    <x v="8"/>
    <n v="1"/>
    <n v="1"/>
  </r>
  <r>
    <s v="54723806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5961858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286877"/>
    <m/>
    <m/>
    <x v="5"/>
    <s v="Department of Environmental Protection"/>
    <x v="43"/>
    <s v="Closed"/>
    <s v="STATEN ISLAND"/>
    <s v="10305"/>
    <s v=""/>
    <s v="No Water (WNW)"/>
    <x v="1"/>
    <x v="1"/>
    <m/>
    <s v="STATEN ISLAND"/>
    <m/>
    <m/>
    <x v="0"/>
    <x v="1"/>
    <x v="1"/>
    <n v="1"/>
    <n v="0"/>
  </r>
  <r>
    <s v="60199428"/>
    <d v="2024-01-31T09:42:45"/>
    <d v="2024-01-31T09:42:45"/>
    <x v="7"/>
    <s v="Department of Buildings"/>
    <x v="12"/>
    <s v="Closed"/>
    <s v="BROOKLYN"/>
    <s v="11223"/>
    <s v=""/>
    <s v="Adjacent Buildings Not Protected"/>
    <x v="0"/>
    <x v="0"/>
    <n v="0"/>
    <s v="BROOKLYN"/>
    <m/>
    <m/>
    <x v="0"/>
    <x v="25"/>
    <x v="9"/>
    <n v="1"/>
    <n v="1"/>
  </r>
  <r>
    <s v="51549289"/>
    <d v="2021-08-16T18:01:54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1199"/>
    <x v="6"/>
    <x v="28"/>
    <x v="1"/>
    <n v="1"/>
    <n v="0"/>
  </r>
  <r>
    <s v="59593118"/>
    <d v="2023-11-29T08:06:48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364"/>
    <x v="3"/>
    <x v="33"/>
    <x v="1"/>
    <n v="1"/>
    <n v="0"/>
  </r>
  <r>
    <s v="60184824"/>
    <d v="2024-01-30T12:20:00"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n v="302"/>
    <x v="3"/>
    <x v="25"/>
    <x v="1"/>
    <n v="1"/>
    <n v="0"/>
  </r>
  <r>
    <s v="59630200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n v="1"/>
    <n v="0"/>
  </r>
  <r>
    <s v="5963139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282515"/>
    <m/>
    <m/>
    <x v="4"/>
    <s v="Department of Health and Mental Hygiene"/>
    <x v="50"/>
    <s v="Closed"/>
    <s v="SOUTH OZONE PARK"/>
    <s v="11420"/>
    <s v="1-2 Family Dwelling"/>
    <s v="Rat Sighting"/>
    <x v="1"/>
    <x v="1"/>
    <m/>
    <s v="QUEENS"/>
    <m/>
    <m/>
    <x v="0"/>
    <x v="1"/>
    <x v="1"/>
    <n v="1"/>
    <n v="0"/>
  </r>
  <r>
    <s v="59607734"/>
    <m/>
    <m/>
    <x v="6"/>
    <s v="Department of Sanitation"/>
    <x v="48"/>
    <s v="Closed"/>
    <s v="NEW YORK"/>
    <s v="10002"/>
    <s v="Sidewalk"/>
    <s v="Removal Request"/>
    <x v="1"/>
    <x v="1"/>
    <m/>
    <s v="MANHATTAN"/>
    <m/>
    <m/>
    <x v="0"/>
    <x v="1"/>
    <x v="1"/>
    <n v="1"/>
    <n v="0"/>
  </r>
  <r>
    <s v="6029715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825041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n v="1"/>
    <n v="0"/>
  </r>
  <r>
    <s v="60360267"/>
    <d v="2024-02-19T22:01:57"/>
    <d v="2024-02-20T00:02:00"/>
    <x v="6"/>
    <s v="Department of Sanitation"/>
    <x v="21"/>
    <s v="Closed"/>
    <s v=""/>
    <s v="11208"/>
    <s v="Street"/>
    <s v="Food Vendor"/>
    <x v="0"/>
    <x v="0"/>
    <n v="0"/>
    <s v="BROOKLYN"/>
    <m/>
    <m/>
    <x v="0"/>
    <x v="7"/>
    <x v="8"/>
    <n v="1"/>
    <n v="1"/>
  </r>
  <r>
    <s v="62801688"/>
    <d v="2024-10-18T18:46:28"/>
    <d v="2024-10-21T10:05:57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0339650"/>
    <d v="2024-02-16T19:23:04"/>
    <d v="2024-05-13T08:05:12"/>
    <x v="10"/>
    <s v="Taxi and Limousine Commission"/>
    <x v="96"/>
    <s v="Closed"/>
    <s v="NEW YORK"/>
    <s v="10075"/>
    <s v="Street"/>
    <s v="Driver Complaint - Non Passenger"/>
    <x v="0"/>
    <x v="0"/>
    <n v="86"/>
    <s v="MANHATTAN"/>
    <n v="86"/>
    <m/>
    <x v="0"/>
    <x v="7"/>
    <x v="5"/>
    <n v="1"/>
    <n v="1"/>
  </r>
  <r>
    <s v="60265008"/>
    <m/>
    <m/>
    <x v="5"/>
    <s v="Department of Environmental Protection"/>
    <x v="43"/>
    <s v="Closed"/>
    <s v="BRONX"/>
    <s v="10475"/>
    <s v=""/>
    <s v="Possible Water Main Break (Use Comments) (WA1)"/>
    <x v="1"/>
    <x v="1"/>
    <m/>
    <s v="BRONX"/>
    <m/>
    <m/>
    <x v="0"/>
    <x v="1"/>
    <x v="1"/>
    <n v="1"/>
    <n v="0"/>
  </r>
  <r>
    <s v="59626412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9560685"/>
    <d v="2023-11-27T14:11:05"/>
    <d v="2023-11-27T17:58:52"/>
    <x v="0"/>
    <s v="Department of Housing Preservation and Development"/>
    <x v="17"/>
    <s v="Closed"/>
    <s v="FLUSHING"/>
    <s v="11354"/>
    <s v="RESIDENTIAL BUILDING"/>
    <s v="WATER SUPPLY"/>
    <x v="0"/>
    <x v="0"/>
    <n v="0"/>
    <s v="QUEENS"/>
    <m/>
    <m/>
    <x v="0"/>
    <x v="33"/>
    <x v="33"/>
    <n v="1"/>
    <n v="1"/>
  </r>
  <r>
    <s v="59631518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n v="1"/>
    <n v="0"/>
  </r>
  <r>
    <s v="59597243"/>
    <d v="2023-11-30T20:40:00"/>
    <m/>
    <x v="8"/>
    <s v="Department of Transportation"/>
    <x v="14"/>
    <s v="Closed"/>
    <s v="QUEENS"/>
    <s v="11374"/>
    <s v=""/>
    <s v="Street Light Out"/>
    <x v="1"/>
    <x v="1"/>
    <m/>
    <s v="QUEENS"/>
    <m/>
    <n v="363"/>
    <x v="3"/>
    <x v="33"/>
    <x v="1"/>
    <n v="1"/>
    <n v="0"/>
  </r>
  <r>
    <s v="51703703"/>
    <m/>
    <m/>
    <x v="6"/>
    <s v="Department of Sanitation"/>
    <x v="106"/>
    <s v="Closed"/>
    <s v="BROOKLYN"/>
    <s v="11203"/>
    <s v="Sidewalk"/>
    <s v="1 Missed Collection"/>
    <x v="1"/>
    <x v="1"/>
    <m/>
    <s v="BROOKLYN"/>
    <m/>
    <m/>
    <x v="0"/>
    <x v="1"/>
    <x v="1"/>
    <n v="1"/>
    <n v="0"/>
  </r>
  <r>
    <s v="57301582"/>
    <d v="2023-04-13T10:23:00"/>
    <d v="2023-12-29T07:18:00"/>
    <x v="8"/>
    <s v="Department of Transportation"/>
    <x v="14"/>
    <s v="Closed"/>
    <s v="STATEN ISLAND"/>
    <s v="10305"/>
    <s v=""/>
    <s v="Street Light Out"/>
    <x v="0"/>
    <x v="0"/>
    <n v="259"/>
    <s v="STATEN ISLAND"/>
    <n v="259"/>
    <m/>
    <x v="0"/>
    <x v="11"/>
    <x v="4"/>
    <n v="1"/>
    <n v="1"/>
  </r>
  <r>
    <s v="59659371"/>
    <m/>
    <d v="2024-01-17T12:15:00"/>
    <x v="8"/>
    <s v="Department of Transportation"/>
    <x v="60"/>
    <s v="Closed"/>
    <s v="BROOKLYN"/>
    <s v="11215"/>
    <s v=""/>
    <s v="Pedestrian Signal"/>
    <x v="0"/>
    <x v="0"/>
    <m/>
    <s v="BROOKLYN"/>
    <m/>
    <m/>
    <x v="0"/>
    <x v="1"/>
    <x v="9"/>
    <n v="1"/>
    <n v="1"/>
  </r>
  <r>
    <s v="54722185"/>
    <m/>
    <m/>
    <x v="7"/>
    <s v="Department of Buildings"/>
    <x v="104"/>
    <s v="Closed"/>
    <s v="EAST ELMHURST"/>
    <s v="11369"/>
    <s v=""/>
    <s v="After Hours Work - Illegal"/>
    <x v="1"/>
    <x v="1"/>
    <m/>
    <s v="QUEENS"/>
    <m/>
    <m/>
    <x v="0"/>
    <x v="1"/>
    <x v="1"/>
    <n v="1"/>
    <n v="0"/>
  </r>
  <r>
    <s v="59670782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n v="1"/>
    <n v="0"/>
  </r>
  <r>
    <s v="59861789"/>
    <d v="2023-12-28T01:02:00"/>
    <d v="2023-12-28T05:57:00"/>
    <x v="5"/>
    <s v="Department of Environmental Protection"/>
    <x v="20"/>
    <s v="Closed"/>
    <s v="JAMAICA"/>
    <s v="11435"/>
    <s v=""/>
    <s v="Noise: Alarms (NR3)"/>
    <x v="0"/>
    <x v="0"/>
    <n v="0"/>
    <s v="QUEENS"/>
    <m/>
    <m/>
    <x v="0"/>
    <x v="3"/>
    <x v="4"/>
    <n v="1"/>
    <n v="1"/>
  </r>
  <r>
    <s v="60035677"/>
    <d v="2024-01-15T18:09:28"/>
    <d v="2024-01-31T00:00:00"/>
    <x v="7"/>
    <s v="Department of Buildings"/>
    <x v="30"/>
    <s v="Closed"/>
    <s v="NEW YORK"/>
    <s v="10009"/>
    <s v=""/>
    <s v="Elevator - Single Device On Property/No Alternate Service"/>
    <x v="0"/>
    <x v="0"/>
    <n v="15"/>
    <s v="MANHATTAN"/>
    <n v="15"/>
    <m/>
    <x v="0"/>
    <x v="25"/>
    <x v="9"/>
    <n v="1"/>
    <n v="1"/>
  </r>
  <r>
    <s v="59700675"/>
    <m/>
    <m/>
    <x v="8"/>
    <s v="Department of Transportation"/>
    <x v="14"/>
    <s v="Closed"/>
    <s v="MANHATTAN"/>
    <s v="10030"/>
    <s v=""/>
    <s v="Street Light Out"/>
    <x v="1"/>
    <x v="1"/>
    <m/>
    <s v="MANHATTAN"/>
    <m/>
    <m/>
    <x v="0"/>
    <x v="1"/>
    <x v="1"/>
    <n v="1"/>
    <n v="0"/>
  </r>
  <r>
    <s v="5962970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631440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n v="1"/>
    <n v="0"/>
  </r>
  <r>
    <s v="5472527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962822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305710"/>
    <m/>
    <d v="2024-02-14T19:53:16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n v="1"/>
    <n v="1"/>
  </r>
  <r>
    <s v="60368438"/>
    <d v="2024-02-20T08:39:03"/>
    <d v="2024-02-20T08:48:54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7"/>
    <x v="8"/>
    <n v="1"/>
    <n v="1"/>
  </r>
  <r>
    <s v="5963071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839842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60347172"/>
    <d v="2024-02-17T16:14:32"/>
    <d v="2024-02-20T10:57:11"/>
    <x v="2"/>
    <s v="Department of Consumer and Worker Protection"/>
    <x v="3"/>
    <s v="Closed"/>
    <s v="BROOKLYN"/>
    <s v="11233"/>
    <s v="Business"/>
    <s v="Barber Shop, Beauty Salon, or Nail Salon"/>
    <x v="0"/>
    <x v="0"/>
    <n v="2"/>
    <s v="BROOKLYN"/>
    <n v="2"/>
    <m/>
    <x v="0"/>
    <x v="7"/>
    <x v="8"/>
    <n v="1"/>
    <n v="1"/>
  </r>
  <r>
    <s v="60369198"/>
    <d v="2024-02-20T16:11:13"/>
    <d v="2024-02-20T17:40:27"/>
    <x v="3"/>
    <s v="New York City Police Department"/>
    <x v="52"/>
    <s v="Closed"/>
    <s v="BROOKLYN"/>
    <s v="11233"/>
    <s v="Vacant Lot"/>
    <s v="With License Plate"/>
    <x v="0"/>
    <x v="0"/>
    <n v="0"/>
    <s v="BROOKLYN"/>
    <m/>
    <m/>
    <x v="0"/>
    <x v="7"/>
    <x v="8"/>
    <n v="1"/>
    <n v="1"/>
  </r>
  <r>
    <s v="59623422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n v="1"/>
    <n v="0"/>
  </r>
  <r>
    <s v="51549331"/>
    <d v="2021-08-16T21:06:04"/>
    <m/>
    <x v="9"/>
    <s v="Department of Homeless Services"/>
    <x v="29"/>
    <s v="Closed"/>
    <s v=""/>
    <s v=""/>
    <s v="Bridge"/>
    <s v="N/A"/>
    <x v="1"/>
    <x v="1"/>
    <m/>
    <s v="BROOKLYN"/>
    <m/>
    <n v="1199"/>
    <x v="6"/>
    <x v="28"/>
    <x v="1"/>
    <n v="1"/>
    <n v="0"/>
  </r>
  <r>
    <s v="59618930"/>
    <m/>
    <m/>
    <x v="3"/>
    <s v="New York City Police Department"/>
    <x v="7"/>
    <s v="Closed"/>
    <s v="BROOKLYN"/>
    <s v="11237"/>
    <s v="Street/Sidewalk"/>
    <s v="License Plate Obscured"/>
    <x v="1"/>
    <x v="1"/>
    <m/>
    <s v="BROOKLYN"/>
    <m/>
    <m/>
    <x v="0"/>
    <x v="1"/>
    <x v="1"/>
    <n v="1"/>
    <n v="0"/>
  </r>
  <r>
    <s v="59561328"/>
    <d v="2023-11-27T20:35:37"/>
    <d v="2023-12-27T13:56:12"/>
    <x v="0"/>
    <s v="Department of Housing Preservation and Development"/>
    <x v="51"/>
    <s v="Closed"/>
    <s v="BRONX"/>
    <s v="10470"/>
    <s v="RESIDENTIAL BUILDING"/>
    <s v="REFRIGERATOR"/>
    <x v="0"/>
    <x v="0"/>
    <n v="29"/>
    <s v="BRONX"/>
    <n v="29"/>
    <m/>
    <x v="0"/>
    <x v="33"/>
    <x v="4"/>
    <n v="1"/>
    <n v="1"/>
  </r>
  <r>
    <s v="54723598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0151851"/>
    <d v="2024-01-26T11:05:00"/>
    <d v="2024-01-29T16:00:00"/>
    <x v="5"/>
    <s v="Department of Environmental Protection"/>
    <x v="20"/>
    <s v="Closed"/>
    <s v="STATEN ISLAND"/>
    <s v="10304"/>
    <s v=""/>
    <s v="Noise: Jack Hammering (NC2)"/>
    <x v="0"/>
    <x v="0"/>
    <n v="3"/>
    <s v="STATEN ISLAND"/>
    <n v="3"/>
    <m/>
    <x v="0"/>
    <x v="25"/>
    <x v="9"/>
    <n v="1"/>
    <n v="1"/>
  </r>
  <r>
    <s v="58552095"/>
    <d v="2023-08-18T14:04:53"/>
    <m/>
    <x v="1"/>
    <s v="Department of Parks and Recreation"/>
    <x v="88"/>
    <s v="Closed"/>
    <s v="REGO PARK"/>
    <s v="11374"/>
    <s v="Street"/>
    <s v="Planted More Than 2 Years Ago"/>
    <x v="1"/>
    <x v="1"/>
    <m/>
    <s v="QUEENS"/>
    <m/>
    <n v="467"/>
    <x v="1"/>
    <x v="26"/>
    <x v="1"/>
    <n v="1"/>
    <n v="0"/>
  </r>
  <r>
    <s v="60357328"/>
    <d v="2024-02-18T15:18:56"/>
    <d v="2024-02-20T14:33:17"/>
    <x v="1"/>
    <s v="Department of Parks and Recreation"/>
    <x v="35"/>
    <s v="Closed"/>
    <s v="BROOKLYN"/>
    <s v="11229"/>
    <s v="Street"/>
    <s v="Dead Branches in Tree"/>
    <x v="0"/>
    <x v="0"/>
    <n v="1"/>
    <s v="BROOKLYN"/>
    <n v="1"/>
    <m/>
    <x v="0"/>
    <x v="7"/>
    <x v="8"/>
    <n v="1"/>
    <n v="1"/>
  </r>
  <r>
    <s v="59870367"/>
    <d v="2023-12-28T06:19:24"/>
    <d v="2023-12-30T14:23:17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3"/>
    <x v="4"/>
    <n v="1"/>
    <n v="1"/>
  </r>
  <r>
    <s v="60359984"/>
    <d v="2024-02-19T19:36:50"/>
    <d v="2024-02-20T12:45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1"/>
    <n v="1"/>
  </r>
  <r>
    <s v="60333981"/>
    <d v="2024-02-15T17:00:45"/>
    <d v="2024-05-28T10:11:59"/>
    <x v="10"/>
    <s v="Taxi and Limousine Commission"/>
    <x v="96"/>
    <s v="Closed"/>
    <s v="NEW YORK"/>
    <s v="10023"/>
    <s v="Street"/>
    <s v="Driver Complaint - Non Passenger"/>
    <x v="0"/>
    <x v="0"/>
    <n v="102"/>
    <s v="MANHATTAN"/>
    <n v="102"/>
    <m/>
    <x v="0"/>
    <x v="7"/>
    <x v="5"/>
    <n v="1"/>
    <n v="1"/>
  </r>
  <r>
    <s v="60156458"/>
    <d v="2024-01-27T05:37:00"/>
    <d v="2024-01-30T08:08:00"/>
    <x v="8"/>
    <s v="Department of Transportation"/>
    <x v="14"/>
    <s v="Closed"/>
    <s v="STATEN ISLAND"/>
    <s v="10306"/>
    <s v=""/>
    <s v="Street Light Out"/>
    <x v="0"/>
    <x v="0"/>
    <n v="3"/>
    <s v="STATEN ISLAND"/>
    <n v="3"/>
    <m/>
    <x v="0"/>
    <x v="25"/>
    <x v="9"/>
    <n v="1"/>
    <n v="1"/>
  </r>
  <r>
    <s v="51683533"/>
    <d v="2021-08-30T22:27:00"/>
    <m/>
    <x v="6"/>
    <s v="Department of Sanitation"/>
    <x v="31"/>
    <s v="Closed"/>
    <s v="Bellerose"/>
    <s v="11426"/>
    <s v="Sidewalk"/>
    <s v="Request Large Bulky Item Collection"/>
    <x v="1"/>
    <x v="1"/>
    <m/>
    <s v="QUEENS"/>
    <m/>
    <n v="1185"/>
    <x v="6"/>
    <x v="28"/>
    <x v="1"/>
    <n v="1"/>
    <n v="0"/>
  </r>
  <r>
    <s v="59621927"/>
    <m/>
    <m/>
    <x v="3"/>
    <s v="New York City Police Department"/>
    <x v="11"/>
    <s v="Closed"/>
    <s v="RIDGEWOOD"/>
    <s v="11385"/>
    <s v="Residential Building/House"/>
    <s v="Loud Talking"/>
    <x v="1"/>
    <x v="1"/>
    <m/>
    <s v="QUEENS"/>
    <m/>
    <m/>
    <x v="0"/>
    <x v="1"/>
    <x v="1"/>
    <n v="1"/>
    <n v="0"/>
  </r>
  <r>
    <s v="51683653"/>
    <d v="2021-08-30T15:11:41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1185"/>
    <x v="6"/>
    <x v="28"/>
    <x v="1"/>
    <n v="1"/>
    <n v="0"/>
  </r>
  <r>
    <s v="5963018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5962830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351840"/>
    <d v="2024-02-17T16:45:17"/>
    <d v="2024-02-19T14:04:42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1"/>
    <n v="1"/>
  </r>
  <r>
    <s v="60366112"/>
    <d v="2024-02-20T00:52:10"/>
    <d v="2024-02-20T03:16:44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7"/>
    <x v="8"/>
    <n v="1"/>
    <n v="1"/>
  </r>
  <r>
    <s v="60297749"/>
    <m/>
    <d v="2024-02-14T19:45:09"/>
    <x v="0"/>
    <s v="Department of Housing Preservation and Development"/>
    <x v="0"/>
    <s v="Closed"/>
    <s v="BROOKLYN"/>
    <s v="11231"/>
    <s v="RESIDENTIAL BUILDING"/>
    <s v="PESTS"/>
    <x v="0"/>
    <x v="0"/>
    <m/>
    <s v="BROOKLYN"/>
    <m/>
    <m/>
    <x v="0"/>
    <x v="1"/>
    <x v="8"/>
    <n v="1"/>
    <n v="1"/>
  </r>
  <r>
    <s v="59801289"/>
    <d v="2023-12-20T20:11:24"/>
    <d v="2023-12-30T09:48:43"/>
    <x v="0"/>
    <s v="Department of Housing Preservation and Development"/>
    <x v="2"/>
    <s v="Closed"/>
    <s v="NEW YORK"/>
    <s v="10040"/>
    <s v="RESIDENTIAL BUILDING"/>
    <s v="WINDOW FRAME"/>
    <x v="0"/>
    <x v="0"/>
    <n v="9"/>
    <s v="MANHATTAN"/>
    <n v="9"/>
    <m/>
    <x v="0"/>
    <x v="3"/>
    <x v="4"/>
    <n v="1"/>
    <n v="1"/>
  </r>
  <r>
    <s v="59559717"/>
    <d v="2023-11-27T16:32:12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6"/>
    <x v="1"/>
    <x v="33"/>
    <x v="1"/>
    <n v="1"/>
    <n v="0"/>
  </r>
  <r>
    <s v="60826102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559376"/>
    <d v="2023-11-27T20:39:31"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n v="366"/>
    <x v="1"/>
    <x v="33"/>
    <x v="1"/>
    <n v="1"/>
    <n v="0"/>
  </r>
  <r>
    <s v="59630575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60324504"/>
    <d v="2024-02-14T22:56:00"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n v="287"/>
    <x v="3"/>
    <x v="7"/>
    <x v="1"/>
    <n v="1"/>
    <n v="0"/>
  </r>
  <r>
    <s v="59726643"/>
    <d v="2023-12-13T13:43:00"/>
    <d v="2023-12-16T00:00:00"/>
    <x v="7"/>
    <s v="Department of Buildings"/>
    <x v="57"/>
    <s v="Closed"/>
    <s v="JAMAICA"/>
    <s v="11433"/>
    <s v=""/>
    <s v="Electrical Wiring Defective/Exposed"/>
    <x v="0"/>
    <x v="0"/>
    <n v="2"/>
    <s v="QUEENS"/>
    <n v="2"/>
    <m/>
    <x v="0"/>
    <x v="3"/>
    <x v="4"/>
    <n v="1"/>
    <n v="1"/>
  </r>
  <r>
    <s v="59780358"/>
    <d v="2023-12-18T20:11:00"/>
    <d v="2023-12-28T15:30:00"/>
    <x v="5"/>
    <s v="Department of Environmental Protection"/>
    <x v="6"/>
    <s v="Closed"/>
    <s v="HOWARD BEACH"/>
    <s v="11414"/>
    <s v=""/>
    <s v="Culvert Blocked/Needs Cleaning (SE)"/>
    <x v="0"/>
    <x v="0"/>
    <n v="9"/>
    <s v="QUEENS"/>
    <n v="9"/>
    <m/>
    <x v="0"/>
    <x v="3"/>
    <x v="4"/>
    <n v="1"/>
    <n v="1"/>
  </r>
  <r>
    <s v="60815338"/>
    <m/>
    <m/>
    <x v="5"/>
    <s v="Department of Environmental Protection"/>
    <x v="43"/>
    <s v="Closed"/>
    <s v="FAR ROCKAWAY"/>
    <s v="11691"/>
    <s v=""/>
    <s v="Hydrant Running (WC3)"/>
    <x v="1"/>
    <x v="1"/>
    <m/>
    <s v="QUEENS"/>
    <m/>
    <m/>
    <x v="0"/>
    <x v="1"/>
    <x v="1"/>
    <n v="1"/>
    <n v="0"/>
  </r>
  <r>
    <s v="60347718"/>
    <d v="2024-02-17T20:14:11"/>
    <d v="2024-02-20T20:33:55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1"/>
    <n v="1"/>
  </r>
  <r>
    <s v="59866325"/>
    <d v="2023-12-28T13:50:00"/>
    <d v="2023-12-28T13:58:00"/>
    <x v="5"/>
    <s v="Department of Environmental Protection"/>
    <x v="6"/>
    <s v="Closed"/>
    <s v="BRONX"/>
    <s v="10463"/>
    <s v=""/>
    <s v="Catch Basin Sunken/Damaged/Raised (SC1)"/>
    <x v="0"/>
    <x v="0"/>
    <n v="0"/>
    <s v="BRONX"/>
    <m/>
    <m/>
    <x v="0"/>
    <x v="3"/>
    <x v="4"/>
    <n v="1"/>
    <n v="1"/>
  </r>
  <r>
    <s v="59627735"/>
    <m/>
    <m/>
    <x v="4"/>
    <s v="Department of Health and Mental Hygiene"/>
    <x v="50"/>
    <s v="Closed"/>
    <s v="NEW YORK"/>
    <s v="10026"/>
    <s v="3+ Family Apt. Building"/>
    <s v="Mouse Sighting"/>
    <x v="1"/>
    <x v="1"/>
    <m/>
    <s v="MANHATTAN"/>
    <m/>
    <m/>
    <x v="0"/>
    <x v="1"/>
    <x v="1"/>
    <n v="1"/>
    <n v="0"/>
  </r>
  <r>
    <s v="59606147"/>
    <m/>
    <m/>
    <x v="1"/>
    <s v="Department of Parks and Recreation"/>
    <x v="70"/>
    <s v="In Progress"/>
    <s v="ELMHURST"/>
    <s v="11373"/>
    <s v="Street"/>
    <s v="Trunk Damaged"/>
    <x v="1"/>
    <x v="1"/>
    <m/>
    <s v="QUEENS"/>
    <m/>
    <m/>
    <x v="0"/>
    <x v="1"/>
    <x v="1"/>
    <n v="1"/>
    <n v="0"/>
  </r>
  <r>
    <s v="54720765"/>
    <m/>
    <d v="2022-05-19T14:08:00"/>
    <x v="8"/>
    <s v="Department of Transportation"/>
    <x v="14"/>
    <s v="Pending"/>
    <s v="QUEENS"/>
    <s v="11375"/>
    <s v=""/>
    <s v="Street Light Out"/>
    <x v="0"/>
    <x v="0"/>
    <m/>
    <s v="QUEENS"/>
    <m/>
    <m/>
    <x v="0"/>
    <x v="1"/>
    <x v="50"/>
    <n v="1"/>
    <n v="1"/>
  </r>
  <r>
    <s v="54724937"/>
    <m/>
    <m/>
    <x v="6"/>
    <s v="Department of Sanitation"/>
    <x v="24"/>
    <s v="Closed"/>
    <s v="BROOKLYN"/>
    <s v="11219"/>
    <s v="Street"/>
    <s v="Cat"/>
    <x v="1"/>
    <x v="1"/>
    <m/>
    <s v="BROOKLYN"/>
    <m/>
    <m/>
    <x v="0"/>
    <x v="1"/>
    <x v="1"/>
    <n v="1"/>
    <n v="0"/>
  </r>
  <r>
    <s v="59831314"/>
    <d v="2023-12-23T16:57:55"/>
    <d v="2024-01-23T10:07:22"/>
    <x v="8"/>
    <s v="Department of Transportation"/>
    <x v="93"/>
    <s v="Closed"/>
    <s v="ASTORIA"/>
    <s v="11106"/>
    <s v="Curb"/>
    <s v="Defacement"/>
    <x v="0"/>
    <x v="0"/>
    <n v="30"/>
    <s v="QUEENS"/>
    <n v="30"/>
    <m/>
    <x v="0"/>
    <x v="3"/>
    <x v="9"/>
    <n v="1"/>
    <n v="1"/>
  </r>
  <r>
    <s v="59625261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60827322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60295105"/>
    <m/>
    <d v="2024-02-20T10:26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8"/>
    <n v="1"/>
    <n v="1"/>
  </r>
  <r>
    <s v="60297614"/>
    <m/>
    <d v="2024-02-14T13:47:49"/>
    <x v="0"/>
    <s v="Department of Housing Preservation and Development"/>
    <x v="2"/>
    <s v="Closed"/>
    <s v="NEW YORK"/>
    <s v="10011"/>
    <s v="RESIDENTIAL BUILDING"/>
    <s v="WINDOW FRAME"/>
    <x v="0"/>
    <x v="0"/>
    <m/>
    <s v="MANHATTAN"/>
    <m/>
    <m/>
    <x v="0"/>
    <x v="1"/>
    <x v="8"/>
    <n v="1"/>
    <n v="1"/>
  </r>
  <r>
    <s v="60256481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n v="1"/>
    <n v="1"/>
  </r>
  <r>
    <s v="60832540"/>
    <m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m/>
    <x v="0"/>
    <x v="1"/>
    <x v="1"/>
    <n v="1"/>
    <n v="0"/>
  </r>
  <r>
    <s v="60332495"/>
    <d v="2024-02-15T07:50:58"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n v="286"/>
    <x v="3"/>
    <x v="7"/>
    <x v="1"/>
    <n v="1"/>
    <n v="0"/>
  </r>
  <r>
    <s v="59543772"/>
    <d v="2023-11-25T21:11:58"/>
    <d v="2023-12-30T17:45:30"/>
    <x v="0"/>
    <s v="Department of Housing Preservation and Development"/>
    <x v="0"/>
    <s v="Closed"/>
    <s v="NEW YORK"/>
    <s v="10032"/>
    <s v="RESIDENTIAL BUILDING"/>
    <s v="PESTS"/>
    <x v="0"/>
    <x v="0"/>
    <n v="34"/>
    <s v="MANHATTAN"/>
    <n v="34"/>
    <m/>
    <x v="0"/>
    <x v="33"/>
    <x v="4"/>
    <n v="1"/>
    <n v="1"/>
  </r>
  <r>
    <s v="60843789"/>
    <m/>
    <d v="2024-04-13T02:22:23"/>
    <x v="6"/>
    <s v="Department of Sanitation"/>
    <x v="56"/>
    <s v="Closed"/>
    <s v="NEW YORK"/>
    <s v="10009"/>
    <s v=""/>
    <s v="Graffiti"/>
    <x v="0"/>
    <x v="0"/>
    <m/>
    <s v="MANHATTAN"/>
    <m/>
    <m/>
    <x v="0"/>
    <x v="1"/>
    <x v="7"/>
    <n v="1"/>
    <n v="1"/>
  </r>
  <r>
    <s v="51683529"/>
    <d v="2021-08-30T11:50:38"/>
    <d v="2021-09-13T09:06:07"/>
    <x v="0"/>
    <s v="Department of Housing Preservation and Development"/>
    <x v="19"/>
    <s v="Closed"/>
    <s v="Maspeth"/>
    <s v="11378"/>
    <s v="RESIDENTIAL BUILDING"/>
    <s v="CEILING"/>
    <x v="0"/>
    <x v="0"/>
    <n v="13"/>
    <s v="QUEENS"/>
    <n v="13"/>
    <m/>
    <x v="0"/>
    <x v="28"/>
    <x v="20"/>
    <n v="1"/>
    <n v="1"/>
  </r>
  <r>
    <s v="5997213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60365940"/>
    <d v="2024-02-19T21:00:38"/>
    <d v="2024-02-25T02:05:04"/>
    <x v="0"/>
    <s v="Department of Housing Preservation and Development"/>
    <x v="30"/>
    <s v="Closed"/>
    <s v="BROOKLYN"/>
    <s v="11212"/>
    <s v="RESIDENTIAL BUILDING"/>
    <s v="MAINTENANCE"/>
    <x v="0"/>
    <x v="0"/>
    <n v="5"/>
    <s v="BROOKLYN"/>
    <n v="5"/>
    <m/>
    <x v="0"/>
    <x v="7"/>
    <x v="8"/>
    <n v="1"/>
    <n v="1"/>
  </r>
  <r>
    <s v="60356359"/>
    <d v="2024-02-18T22:24:26"/>
    <d v="2024-02-20T08:50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7"/>
    <x v="8"/>
    <n v="1"/>
    <n v="1"/>
  </r>
  <r>
    <s v="59434035"/>
    <d v="2023-11-15T20:23:00"/>
    <d v="2023-12-22T07:32:00"/>
    <x v="8"/>
    <s v="Department of Transportation"/>
    <x v="14"/>
    <s v="Closed"/>
    <s v="BROOKLYN"/>
    <s v="11207"/>
    <s v=""/>
    <s v="Street Light Out"/>
    <x v="0"/>
    <x v="0"/>
    <n v="36"/>
    <s v="BROOKLYN"/>
    <n v="36"/>
    <m/>
    <x v="0"/>
    <x v="33"/>
    <x v="4"/>
    <n v="1"/>
    <n v="1"/>
  </r>
  <r>
    <s v="54721543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n v="1"/>
    <n v="0"/>
  </r>
  <r>
    <s v="52168770"/>
    <d v="2021-10-13T12:54:17"/>
    <d v="2021-10-13T13:24:4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12"/>
    <x v="10"/>
    <n v="1"/>
    <n v="1"/>
  </r>
  <r>
    <s v="602533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0284855"/>
    <m/>
    <m/>
    <x v="4"/>
    <s v="Department of Health and Mental Hygiene"/>
    <x v="50"/>
    <s v="Closed"/>
    <s v="OZONE PARK"/>
    <s v="11416"/>
    <s v="1-2 Family Dwelling"/>
    <s v="Rat Sighting"/>
    <x v="1"/>
    <x v="1"/>
    <m/>
    <s v="QUEENS"/>
    <m/>
    <m/>
    <x v="0"/>
    <x v="1"/>
    <x v="1"/>
    <n v="1"/>
    <n v="0"/>
  </r>
  <r>
    <s v="59558720"/>
    <d v="2023-11-27T12:54:11"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n v="366"/>
    <x v="1"/>
    <x v="33"/>
    <x v="1"/>
    <n v="1"/>
    <n v="0"/>
  </r>
  <r>
    <s v="59707729"/>
    <m/>
    <m/>
    <x v="8"/>
    <s v="Department of Transportation"/>
    <x v="14"/>
    <s v="Closed"/>
    <s v="NEW YORK"/>
    <s v="10075"/>
    <s v=""/>
    <s v="Street Light Out"/>
    <x v="1"/>
    <x v="1"/>
    <m/>
    <s v="MANHATTAN"/>
    <m/>
    <m/>
    <x v="0"/>
    <x v="1"/>
    <x v="1"/>
    <n v="1"/>
    <n v="0"/>
  </r>
  <r>
    <s v="60173903"/>
    <d v="2024-01-29T18:07:52"/>
    <d v="2024-01-31T00:00:00"/>
    <x v="7"/>
    <s v="Department of Buildings"/>
    <x v="12"/>
    <s v="Closed"/>
    <s v="BRONX"/>
    <s v="10461"/>
    <s v=""/>
    <s v="Building Permit - None"/>
    <x v="0"/>
    <x v="0"/>
    <n v="1"/>
    <s v="BRONX"/>
    <n v="1"/>
    <m/>
    <x v="0"/>
    <x v="25"/>
    <x v="9"/>
    <n v="1"/>
    <n v="1"/>
  </r>
  <r>
    <s v="59968998"/>
    <m/>
    <d v="2024-01-29T07:42:39"/>
    <x v="0"/>
    <s v="Department of Housing Preservation and Development"/>
    <x v="17"/>
    <s v="Closed"/>
    <s v="BROOKLYN"/>
    <s v="11235"/>
    <s v="RESIDENTIAL BUILDING"/>
    <s v="RADIATOR"/>
    <x v="0"/>
    <x v="0"/>
    <m/>
    <s v="BROOKLYN"/>
    <m/>
    <m/>
    <x v="0"/>
    <x v="1"/>
    <x v="9"/>
    <n v="1"/>
    <n v="1"/>
  </r>
  <r>
    <s v="60360362"/>
    <d v="2024-02-20T00:04:21"/>
    <d v="2024-02-20T00:20:28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5962600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46172"/>
    <d v="2024-02-17T11:02:40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4"/>
    <x v="3"/>
    <x v="7"/>
    <x v="1"/>
    <n v="1"/>
    <n v="0"/>
  </r>
  <r>
    <s v="60318675"/>
    <d v="2024-02-14T11:10:21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7"/>
    <x v="3"/>
    <x v="7"/>
    <x v="1"/>
    <n v="1"/>
    <n v="0"/>
  </r>
  <r>
    <s v="60129980"/>
    <d v="2024-01-24T15:26:00"/>
    <d v="2024-01-24T16:35:00"/>
    <x v="8"/>
    <s v="Department of Transportation"/>
    <x v="60"/>
    <s v="Closed"/>
    <s v="MANHATTAN"/>
    <s v="10003"/>
    <s v=""/>
    <s v="Veh Signal Lamp"/>
    <x v="0"/>
    <x v="0"/>
    <n v="0"/>
    <s v="MANHATTAN"/>
    <m/>
    <m/>
    <x v="0"/>
    <x v="25"/>
    <x v="9"/>
    <n v="1"/>
    <n v="1"/>
  </r>
  <r>
    <s v="60041838"/>
    <d v="2024-01-16T20:28:00"/>
    <d v="2024-01-19T07:50:00"/>
    <x v="8"/>
    <s v="Department of Transportation"/>
    <x v="14"/>
    <s v="Closed"/>
    <s v="BROOKLYN"/>
    <s v="11235"/>
    <s v=""/>
    <s v="Street Light Out"/>
    <x v="0"/>
    <x v="0"/>
    <n v="2"/>
    <s v="BROOKLYN"/>
    <n v="2"/>
    <m/>
    <x v="0"/>
    <x v="25"/>
    <x v="9"/>
    <n v="1"/>
    <n v="1"/>
  </r>
  <r>
    <s v="59626433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0183300"/>
    <d v="2024-01-30T16:27:15"/>
    <d v="2024-01-31T00:00:00"/>
    <x v="7"/>
    <s v="Department of Buildings"/>
    <x v="12"/>
    <s v="Closed"/>
    <s v="SAINT ALBANS"/>
    <s v="11412"/>
    <s v=""/>
    <s v="Building Permit - None"/>
    <x v="0"/>
    <x v="0"/>
    <n v="0"/>
    <s v="QUEENS"/>
    <m/>
    <m/>
    <x v="0"/>
    <x v="25"/>
    <x v="9"/>
    <n v="1"/>
    <n v="1"/>
  </r>
  <r>
    <s v="60323230"/>
    <d v="2024-02-14T08:32:35"/>
    <d v="2024-02-14T19:21:3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0251995"/>
    <m/>
    <m/>
    <x v="5"/>
    <s v="Department of Environmental Protection"/>
    <x v="20"/>
    <s v="Closed"/>
    <s v="BROOKLYN"/>
    <s v="11201"/>
    <s v=""/>
    <s v="Noise: Alarms (NR3)"/>
    <x v="1"/>
    <x v="1"/>
    <m/>
    <s v="BROOKLYN"/>
    <m/>
    <m/>
    <x v="0"/>
    <x v="1"/>
    <x v="1"/>
    <n v="1"/>
    <n v="0"/>
  </r>
  <r>
    <s v="60318632"/>
    <d v="2024-02-14T10:32:15"/>
    <d v="2024-04-24T20:38:43"/>
    <x v="0"/>
    <s v="Department of Housing Preservation and Development"/>
    <x v="51"/>
    <s v="Closed"/>
    <s v="BRONX"/>
    <s v="10467"/>
    <s v="RESIDENTIAL BUILDING"/>
    <s v="ELECTRIC/GAS RANGE"/>
    <x v="0"/>
    <x v="0"/>
    <n v="70"/>
    <s v="BRONX"/>
    <n v="70"/>
    <m/>
    <x v="0"/>
    <x v="7"/>
    <x v="7"/>
    <n v="1"/>
    <n v="1"/>
  </r>
  <r>
    <s v="51703665"/>
    <m/>
    <m/>
    <x v="1"/>
    <s v="Department of Parks and Recreation"/>
    <x v="1"/>
    <s v="Closed"/>
    <s v="NEW YORK"/>
    <s v="10014"/>
    <s v="Street"/>
    <s v="Branch or Limb Has Fallen Down"/>
    <x v="1"/>
    <x v="1"/>
    <m/>
    <s v="MANHATTAN"/>
    <m/>
    <m/>
    <x v="0"/>
    <x v="1"/>
    <x v="1"/>
    <n v="1"/>
    <n v="0"/>
  </r>
  <r>
    <s v="5962691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9563618"/>
    <d v="2023-11-28T12:45:26"/>
    <m/>
    <x v="9"/>
    <s v="Department of Homeless Services"/>
    <x v="39"/>
    <s v="Closed"/>
    <s v=""/>
    <s v=""/>
    <s v="Subway"/>
    <s v=""/>
    <x v="1"/>
    <x v="1"/>
    <m/>
    <s v="MANHATTAN"/>
    <m/>
    <n v="365"/>
    <x v="3"/>
    <x v="33"/>
    <x v="1"/>
    <n v="1"/>
    <n v="0"/>
  </r>
  <r>
    <s v="59638135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60361134"/>
    <d v="2024-02-19T13:37:17"/>
    <d v="2024-02-20T13:00:38"/>
    <x v="8"/>
    <s v="Department of Transportation"/>
    <x v="33"/>
    <s v="Closed"/>
    <s v=""/>
    <s v="10019"/>
    <s v="Street"/>
    <s v="Cave-in"/>
    <x v="0"/>
    <x v="0"/>
    <n v="0"/>
    <s v="MANHATTAN"/>
    <m/>
    <m/>
    <x v="0"/>
    <x v="7"/>
    <x v="8"/>
    <n v="1"/>
    <n v="1"/>
  </r>
  <r>
    <s v="51703803"/>
    <d v="2021-08-31T16:20:00"/>
    <m/>
    <x v="6"/>
    <s v="Department of Sanitation"/>
    <x v="161"/>
    <s v="Closed"/>
    <s v="BRONX"/>
    <s v="10469"/>
    <s v="Lot"/>
    <s v="E3A Dirty Area/Alleyway"/>
    <x v="1"/>
    <x v="1"/>
    <m/>
    <s v="BRONX"/>
    <m/>
    <n v="1184"/>
    <x v="6"/>
    <x v="28"/>
    <x v="1"/>
    <n v="1"/>
    <n v="0"/>
  </r>
  <r>
    <s v="60301725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59628910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9628236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n v="1"/>
    <n v="0"/>
  </r>
  <r>
    <s v="60322008"/>
    <d v="2024-02-14T18:42:57"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n v="287"/>
    <x v="3"/>
    <x v="7"/>
    <x v="1"/>
    <n v="1"/>
    <n v="0"/>
  </r>
  <r>
    <s v="60125241"/>
    <d v="2024-01-24T06:47:00"/>
    <d v="2024-01-24T07:5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1"/>
    <n v="1"/>
  </r>
  <r>
    <s v="60817468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n v="1"/>
    <n v="0"/>
  </r>
  <r>
    <s v="59558761"/>
    <d v="2023-11-27T18:10:47"/>
    <d v="2024-03-22T06:35:19"/>
    <x v="0"/>
    <s v="Department of Housing Preservation and Development"/>
    <x v="0"/>
    <s v="Closed"/>
    <s v="BROOKLYN"/>
    <s v="11225"/>
    <s v="RESIDENTIAL BUILDING"/>
    <s v="PESTS"/>
    <x v="0"/>
    <x v="0"/>
    <n v="115"/>
    <s v="BROOKLYN"/>
    <n v="115"/>
    <m/>
    <x v="0"/>
    <x v="33"/>
    <x v="13"/>
    <n v="1"/>
    <n v="1"/>
  </r>
  <r>
    <s v="59861253"/>
    <d v="2023-12-27T17:51:56"/>
    <d v="2023-12-30T11:48:47"/>
    <x v="0"/>
    <s v="Department of Housing Preservation and Development"/>
    <x v="17"/>
    <s v="Closed"/>
    <s v="BRONX"/>
    <s v="10453"/>
    <s v="RESIDENTIAL BUILDING"/>
    <s v="TOILET"/>
    <x v="0"/>
    <x v="0"/>
    <n v="2"/>
    <s v="BRONX"/>
    <n v="2"/>
    <m/>
    <x v="0"/>
    <x v="3"/>
    <x v="4"/>
    <n v="1"/>
    <n v="1"/>
  </r>
  <r>
    <s v="60337693"/>
    <d v="2024-02-16T21:01:58"/>
    <d v="2024-03-22T00:00:00"/>
    <x v="6"/>
    <s v="Department of Sanitation"/>
    <x v="56"/>
    <s v="Closed"/>
    <s v="BROOKLYN"/>
    <s v="11220"/>
    <s v="Residential"/>
    <s v="Graffiti"/>
    <x v="0"/>
    <x v="0"/>
    <n v="34"/>
    <s v="BROOKLYN"/>
    <n v="34"/>
    <m/>
    <x v="0"/>
    <x v="7"/>
    <x v="13"/>
    <n v="1"/>
    <n v="1"/>
  </r>
  <r>
    <s v="60841072"/>
    <m/>
    <d v="2024-04-17T08:12:07"/>
    <x v="1"/>
    <s v="Department of Parks and Recreation"/>
    <x v="88"/>
    <s v="Closed"/>
    <s v="BROOKLYN"/>
    <s v="11229"/>
    <s v="Street"/>
    <s v="Planted More Than 2 Years Ago"/>
    <x v="0"/>
    <x v="0"/>
    <m/>
    <s v="BROOKLYN"/>
    <m/>
    <m/>
    <x v="0"/>
    <x v="1"/>
    <x v="7"/>
    <n v="1"/>
    <n v="1"/>
  </r>
  <r>
    <s v="60362035"/>
    <d v="2024-02-19T23:33:42"/>
    <d v="2024-02-20T03:21:48"/>
    <x v="3"/>
    <s v="New York City Police Department"/>
    <x v="7"/>
    <s v="Closed"/>
    <s v="BRONX"/>
    <s v="10453"/>
    <s v="Street/Sidewalk"/>
    <s v="Blocked Hydrant"/>
    <x v="0"/>
    <x v="0"/>
    <n v="0"/>
    <s v="BRONX"/>
    <m/>
    <m/>
    <x v="0"/>
    <x v="7"/>
    <x v="8"/>
    <n v="1"/>
    <n v="1"/>
  </r>
  <r>
    <s v="60304915"/>
    <m/>
    <d v="2024-02-14T20:02:35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8"/>
    <n v="1"/>
    <n v="1"/>
  </r>
  <r>
    <s v="60316659"/>
    <m/>
    <m/>
    <x v="4"/>
    <s v="Department of Health and Mental Hygiene"/>
    <x v="50"/>
    <s v="Closed"/>
    <s v="QUEENS VILLAGE"/>
    <s v="11427"/>
    <s v="1-2 Family Dwelling"/>
    <s v="Condition Attracting Rodents"/>
    <x v="1"/>
    <x v="1"/>
    <m/>
    <s v="QUEENS"/>
    <m/>
    <m/>
    <x v="0"/>
    <x v="1"/>
    <x v="1"/>
    <n v="1"/>
    <n v="0"/>
  </r>
  <r>
    <s v="51683552"/>
    <d v="2021-08-30T18:00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1"/>
    <n v="0"/>
  </r>
  <r>
    <s v="59729452"/>
    <d v="2023-12-13T11:20:09"/>
    <d v="2023-12-19T00:00:00"/>
    <x v="7"/>
    <s v="Department of Buildings"/>
    <x v="12"/>
    <s v="Closed"/>
    <s v="NEW YORK"/>
    <s v="10016"/>
    <s v=""/>
    <s v="Building Permit - None"/>
    <x v="0"/>
    <x v="0"/>
    <n v="5"/>
    <s v="MANHATTAN"/>
    <n v="5"/>
    <m/>
    <x v="0"/>
    <x v="3"/>
    <x v="4"/>
    <n v="1"/>
    <n v="1"/>
  </r>
  <r>
    <s v="59858193"/>
    <d v="2023-12-27T12:41:37"/>
    <d v="2023-12-30T18:22:56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3"/>
    <x v="4"/>
    <n v="1"/>
    <n v="1"/>
  </r>
  <r>
    <s v="62801768"/>
    <d v="2024-10-18T18:23:48"/>
    <d v="2024-10-21T15:22:05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2"/>
    <x v="3"/>
    <n v="1"/>
    <n v="1"/>
  </r>
  <r>
    <s v="60103930"/>
    <d v="2024-01-22T05:44:00"/>
    <d v="2024-01-22T05:44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25"/>
    <x v="9"/>
    <n v="1"/>
    <n v="1"/>
  </r>
  <r>
    <s v="60819676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59869285"/>
    <d v="2023-12-28T12:49:20"/>
    <d v="2023-12-30T12:42:19"/>
    <x v="0"/>
    <s v="Department of Housing Preservation and Development"/>
    <x v="16"/>
    <s v="Closed"/>
    <s v="SUNNYSIDE"/>
    <s v="11104"/>
    <s v="RESIDENTIAL BUILDING"/>
    <s v="SLOW LEAK"/>
    <x v="0"/>
    <x v="0"/>
    <n v="1"/>
    <s v="QUEENS"/>
    <n v="1"/>
    <m/>
    <x v="0"/>
    <x v="3"/>
    <x v="4"/>
    <n v="1"/>
    <n v="1"/>
  </r>
  <r>
    <s v="54725728"/>
    <m/>
    <d v="2022-07-27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12"/>
    <n v="1"/>
    <n v="1"/>
  </r>
  <r>
    <s v="62801803"/>
    <d v="2024-10-18T08:04:27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1"/>
    <n v="1"/>
  </r>
  <r>
    <s v="59629897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n v="1"/>
    <n v="0"/>
  </r>
  <r>
    <s v="59749020"/>
    <d v="2023-12-15T09:40:04"/>
    <m/>
    <x v="1"/>
    <s v="Department of Parks and Recreation"/>
    <x v="1"/>
    <s v="Closed"/>
    <s v="NEW YORK"/>
    <s v="10012"/>
    <s v="Street"/>
    <s v="Tree Leaning/Uprooted"/>
    <x v="1"/>
    <x v="1"/>
    <m/>
    <s v="MANHATTAN"/>
    <m/>
    <n v="348"/>
    <x v="3"/>
    <x v="3"/>
    <x v="1"/>
    <n v="1"/>
    <n v="0"/>
  </r>
  <r>
    <s v="60830279"/>
    <m/>
    <m/>
    <x v="8"/>
    <s v="Department of Transportation"/>
    <x v="33"/>
    <s v="Closed"/>
    <s v="BROOKLYN"/>
    <s v="11218"/>
    <s v="Street"/>
    <s v="Cave-in"/>
    <x v="1"/>
    <x v="1"/>
    <m/>
    <s v="BROOKLYN"/>
    <m/>
    <m/>
    <x v="0"/>
    <x v="1"/>
    <x v="1"/>
    <n v="1"/>
    <n v="0"/>
  </r>
  <r>
    <s v="6028932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624506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n v="1"/>
    <n v="0"/>
  </r>
  <r>
    <s v="60836018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n v="1"/>
    <n v="0"/>
  </r>
  <r>
    <s v="54723424"/>
    <m/>
    <d v="2022-07-13T11:41:02"/>
    <x v="6"/>
    <s v="Department of Sanitation"/>
    <x v="78"/>
    <s v="Closed"/>
    <s v="FAR ROCKAWAY"/>
    <s v="11691"/>
    <s v="Street"/>
    <s v="Waste Set Out Too Early or Too Late"/>
    <x v="0"/>
    <x v="0"/>
    <m/>
    <s v="QUEENS"/>
    <m/>
    <m/>
    <x v="0"/>
    <x v="1"/>
    <x v="12"/>
    <n v="1"/>
    <n v="1"/>
  </r>
  <r>
    <s v="59625558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60319926"/>
    <d v="2024-02-14T22:22:08"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n v="287"/>
    <x v="3"/>
    <x v="7"/>
    <x v="1"/>
    <n v="1"/>
    <n v="0"/>
  </r>
  <r>
    <s v="59562066"/>
    <d v="2023-11-28T23:36:00"/>
    <m/>
    <x v="8"/>
    <s v="Department of Transportation"/>
    <x v="14"/>
    <s v="Closed"/>
    <s v="BROOKLYN"/>
    <s v="11230"/>
    <s v=""/>
    <s v="Street Light Out"/>
    <x v="1"/>
    <x v="1"/>
    <m/>
    <s v="BROOKLYN"/>
    <m/>
    <n v="365"/>
    <x v="3"/>
    <x v="33"/>
    <x v="1"/>
    <n v="1"/>
    <n v="0"/>
  </r>
  <r>
    <s v="59470830"/>
    <d v="2023-11-16T17:47:59"/>
    <d v="2024-02-20T14:52:02"/>
    <x v="10"/>
    <s v="Taxi and Limousine Commission"/>
    <x v="96"/>
    <s v="Closed"/>
    <s v="BRONX"/>
    <s v="10452"/>
    <s v="Street"/>
    <s v="Driver Complaint - Passenger"/>
    <x v="0"/>
    <x v="0"/>
    <n v="95"/>
    <s v="BRONX"/>
    <n v="95"/>
    <m/>
    <x v="0"/>
    <x v="33"/>
    <x v="8"/>
    <n v="1"/>
    <n v="1"/>
  </r>
  <r>
    <s v="51703645"/>
    <d v="2021-08-31T18:55:00"/>
    <d v="2021-08-31T18:55:00"/>
    <x v="6"/>
    <s v="Department of Sanitation"/>
    <x v="84"/>
    <s v="Closed"/>
    <s v="NEW YORK"/>
    <s v="10036"/>
    <s v="Street"/>
    <s v="15N Needle/Syringe on Street/Sidewalk"/>
    <x v="0"/>
    <x v="0"/>
    <n v="0"/>
    <s v="MANHATTAN"/>
    <m/>
    <m/>
    <x v="0"/>
    <x v="28"/>
    <x v="35"/>
    <n v="1"/>
    <n v="1"/>
  </r>
  <r>
    <s v="59620803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59628987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n v="1"/>
    <n v="0"/>
  </r>
  <r>
    <s v="54725706"/>
    <m/>
    <d v="2022-07-14T22:20:00"/>
    <x v="8"/>
    <s v="Department of Transportation"/>
    <x v="33"/>
    <s v="Closed"/>
    <s v="BROOKLYN"/>
    <s v="11226"/>
    <s v=""/>
    <s v="Pothole"/>
    <x v="0"/>
    <x v="0"/>
    <m/>
    <s v="BROOKLYN"/>
    <m/>
    <m/>
    <x v="0"/>
    <x v="1"/>
    <x v="12"/>
    <n v="1"/>
    <n v="1"/>
  </r>
  <r>
    <s v="5962953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67255"/>
    <d v="2024-02-20T16:53:05"/>
    <d v="2024-02-20T18:37:18"/>
    <x v="3"/>
    <s v="New York City Police Department"/>
    <x v="7"/>
    <s v="Closed"/>
    <s v="STATEN ISLAND"/>
    <s v="10314"/>
    <s v="Street/Sidewalk"/>
    <s v="Detached Trailer"/>
    <x v="0"/>
    <x v="0"/>
    <n v="0"/>
    <s v="STATEN ISLAND"/>
    <m/>
    <m/>
    <x v="0"/>
    <x v="7"/>
    <x v="8"/>
    <n v="1"/>
    <n v="1"/>
  </r>
  <r>
    <s v="59558566"/>
    <d v="2023-11-27T09:55:55"/>
    <d v="2023-11-27T16:54:2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51549308"/>
    <d v="2021-08-16T19:53:21"/>
    <m/>
    <x v="0"/>
    <s v="Department of Housing Preservation and Development"/>
    <x v="16"/>
    <s v="Closed"/>
    <s v="Far Rockaway"/>
    <s v="11691"/>
    <s v="RESIDENTIAL BUILDING"/>
    <s v="DAMP SPOT"/>
    <x v="1"/>
    <x v="1"/>
    <m/>
    <s v="QUEENS"/>
    <m/>
    <n v="1199"/>
    <x v="6"/>
    <x v="28"/>
    <x v="1"/>
    <n v="1"/>
    <n v="0"/>
  </r>
  <r>
    <s v="60190481"/>
    <d v="2024-01-31T10:41:00"/>
    <d v="2024-01-31T11:0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1"/>
    <n v="1"/>
  </r>
  <r>
    <s v="52168719"/>
    <d v="2021-10-13T18:38:44"/>
    <d v="2021-10-13T20:21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59624260"/>
    <m/>
    <m/>
    <x v="3"/>
    <s v="New York City Police Department"/>
    <x v="7"/>
    <s v="Closed"/>
    <s v="NEW YORK"/>
    <s v="10282"/>
    <s v="Street/Sidewalk"/>
    <s v="Unauthorized Bus Layover"/>
    <x v="1"/>
    <x v="1"/>
    <m/>
    <s v="MANHATTAN"/>
    <m/>
    <m/>
    <x v="0"/>
    <x v="1"/>
    <x v="1"/>
    <n v="1"/>
    <n v="0"/>
  </r>
  <r>
    <s v="60324485"/>
    <d v="2024-02-14T16:19:39"/>
    <d v="2024-05-15T19:36:53"/>
    <x v="0"/>
    <s v="Department of Housing Preservation and Development"/>
    <x v="17"/>
    <s v="Closed"/>
    <s v="BROOKLYN"/>
    <s v="11207"/>
    <s v="RESIDENTIAL BUILDING"/>
    <s v="BASIN/SINK"/>
    <x v="0"/>
    <x v="0"/>
    <n v="91"/>
    <s v="BROOKLYN"/>
    <n v="91"/>
    <m/>
    <x v="0"/>
    <x v="7"/>
    <x v="5"/>
    <n v="1"/>
    <n v="1"/>
  </r>
  <r>
    <s v="60338126"/>
    <d v="2024-02-16T16:46:40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285"/>
    <x v="3"/>
    <x v="7"/>
    <x v="1"/>
    <n v="1"/>
    <n v="0"/>
  </r>
  <r>
    <s v="60824378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n v="1"/>
    <n v="0"/>
  </r>
  <r>
    <s v="52168734"/>
    <d v="2021-10-13T11:31:52"/>
    <d v="2021-10-13T14:34:55"/>
    <x v="3"/>
    <s v="New York City Police Department"/>
    <x v="7"/>
    <s v="Closed"/>
    <s v="JAMAICA"/>
    <s v="11433"/>
    <s v="Street/Sidewalk"/>
    <s v="Commercial Overnight Parking"/>
    <x v="0"/>
    <x v="0"/>
    <n v="0"/>
    <s v="QUEENS"/>
    <m/>
    <m/>
    <x v="0"/>
    <x v="12"/>
    <x v="10"/>
    <n v="1"/>
    <n v="1"/>
  </r>
  <r>
    <s v="60300795"/>
    <m/>
    <d v="2024-02-14T09:00:00"/>
    <x v="5"/>
    <s v="Department of Environmental Protection"/>
    <x v="142"/>
    <s v="Closed"/>
    <s v="NEW YORK"/>
    <s v="10012"/>
    <s v=""/>
    <s v="Asbestos Complaint (B1)"/>
    <x v="0"/>
    <x v="0"/>
    <m/>
    <s v="MANHATTAN"/>
    <m/>
    <m/>
    <x v="0"/>
    <x v="1"/>
    <x v="8"/>
    <n v="1"/>
    <n v="1"/>
  </r>
  <r>
    <s v="59081001"/>
    <m/>
    <m/>
    <x v="10"/>
    <s v="Taxi and Limousine Commission"/>
    <x v="42"/>
    <s v="Closed"/>
    <s v=""/>
    <s v="11220"/>
    <s v=""/>
    <s v="Driver Complaint - Non Passenger"/>
    <x v="1"/>
    <x v="1"/>
    <m/>
    <s v="BROOKLYN"/>
    <m/>
    <m/>
    <x v="0"/>
    <x v="1"/>
    <x v="1"/>
    <n v="1"/>
    <n v="0"/>
  </r>
  <r>
    <s v="60840826"/>
    <m/>
    <m/>
    <x v="8"/>
    <s v="Department of Transportation"/>
    <x v="14"/>
    <s v="Assigned"/>
    <s v="QUEENS"/>
    <s v="11372"/>
    <s v=""/>
    <s v="Street Light Out"/>
    <x v="1"/>
    <x v="1"/>
    <m/>
    <s v="QUEENS"/>
    <m/>
    <m/>
    <x v="0"/>
    <x v="1"/>
    <x v="1"/>
    <n v="1"/>
    <n v="0"/>
  </r>
  <r>
    <s v="51703854"/>
    <m/>
    <m/>
    <x v="8"/>
    <s v="Department of Transportation"/>
    <x v="33"/>
    <s v="Closed"/>
    <s v="BRONX"/>
    <s v="10465"/>
    <s v="Street"/>
    <s v="Cave-in"/>
    <x v="1"/>
    <x v="1"/>
    <m/>
    <s v="BRONX"/>
    <m/>
    <m/>
    <x v="0"/>
    <x v="1"/>
    <x v="1"/>
    <n v="1"/>
    <n v="0"/>
  </r>
  <r>
    <s v="60359430"/>
    <d v="2024-02-19T22:28:49"/>
    <d v="2024-02-20T01:02:19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1"/>
    <n v="1"/>
  </r>
  <r>
    <s v="59566152"/>
    <d v="2023-11-27T11:23:27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560320"/>
    <d v="2023-11-27T17:37:19"/>
    <d v="2023-12-15T16:05:28"/>
    <x v="0"/>
    <s v="Department of Housing Preservation and Development"/>
    <x v="65"/>
    <s v="Closed"/>
    <s v="BRONX"/>
    <s v="10457"/>
    <s v="RESIDENTIAL BUILDING"/>
    <s v="FLOOR"/>
    <x v="0"/>
    <x v="0"/>
    <n v="17"/>
    <s v="BRONX"/>
    <n v="17"/>
    <m/>
    <x v="0"/>
    <x v="33"/>
    <x v="4"/>
    <n v="1"/>
    <n v="1"/>
  </r>
  <r>
    <s v="60307138"/>
    <m/>
    <m/>
    <x v="5"/>
    <s v="Department of Environmental Protection"/>
    <x v="6"/>
    <s v="Closed"/>
    <s v="ROSEDALE"/>
    <s v="11422"/>
    <s v=""/>
    <s v="Sewer Backup (Use Comments) (SA)"/>
    <x v="1"/>
    <x v="1"/>
    <m/>
    <s v="QUEENS"/>
    <m/>
    <m/>
    <x v="0"/>
    <x v="1"/>
    <x v="1"/>
    <n v="1"/>
    <n v="0"/>
  </r>
  <r>
    <s v="51683554"/>
    <d v="2021-08-30T19:20:00"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n v="1185"/>
    <x v="6"/>
    <x v="28"/>
    <x v="1"/>
    <n v="1"/>
    <n v="0"/>
  </r>
  <r>
    <s v="60288804"/>
    <m/>
    <d v="2024-02-14T13:26:24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8"/>
    <n v="1"/>
    <n v="1"/>
  </r>
  <r>
    <s v="59070850"/>
    <m/>
    <m/>
    <x v="10"/>
    <s v="Taxi and Limousine Commission"/>
    <x v="42"/>
    <s v="Closed"/>
    <s v=""/>
    <s v="10001"/>
    <s v="Street"/>
    <s v="Driver Complaint - Non Passenger"/>
    <x v="1"/>
    <x v="1"/>
    <m/>
    <s v="MANHATTAN"/>
    <m/>
    <m/>
    <x v="0"/>
    <x v="1"/>
    <x v="1"/>
    <n v="1"/>
    <n v="0"/>
  </r>
  <r>
    <s v="54721081"/>
    <m/>
    <m/>
    <x v="3"/>
    <s v="New York City Police Department"/>
    <x v="53"/>
    <s v="Closed"/>
    <s v="NEW YORK"/>
    <s v="10031"/>
    <s v="Street/Sidewalk"/>
    <s v="Car/Truck Music"/>
    <x v="1"/>
    <x v="1"/>
    <m/>
    <s v="MANHATTAN"/>
    <m/>
    <m/>
    <x v="0"/>
    <x v="1"/>
    <x v="1"/>
    <n v="1"/>
    <n v="0"/>
  </r>
  <r>
    <s v="60347664"/>
    <d v="2024-02-17T00:42:19"/>
    <d v="2024-02-17T15:48:1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60200320"/>
    <d v="2024-01-31T14:39:34"/>
    <d v="2024-01-31T14:39:34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1"/>
    <n v="1"/>
  </r>
  <r>
    <s v="60350543"/>
    <d v="2024-02-17T13:21:32"/>
    <d v="2024-02-20T07:02:08"/>
    <x v="6"/>
    <s v="Department of Sanitation"/>
    <x v="15"/>
    <s v="Closed"/>
    <s v="BROOKLYN"/>
    <s v="11249"/>
    <s v="Sidewalk"/>
    <s v="Trash"/>
    <x v="0"/>
    <x v="0"/>
    <n v="2"/>
    <s v="BROOKLYN"/>
    <n v="2"/>
    <m/>
    <x v="0"/>
    <x v="7"/>
    <x v="8"/>
    <n v="1"/>
    <n v="1"/>
  </r>
  <r>
    <s v="59575797"/>
    <d v="2023-11-27T22:34:35"/>
    <d v="2023-11-29T16:50:46"/>
    <x v="4"/>
    <s v="Department of Health and Mental Hygiene"/>
    <x v="50"/>
    <s v="Closed"/>
    <s v="BROOKLYN"/>
    <s v="11208"/>
    <s v="3+ Family Apt. Building"/>
    <s v="Rat Sighting"/>
    <x v="0"/>
    <x v="0"/>
    <n v="1"/>
    <s v="BROOKLYN"/>
    <n v="1"/>
    <m/>
    <x v="0"/>
    <x v="33"/>
    <x v="33"/>
    <n v="1"/>
    <n v="1"/>
  </r>
  <r>
    <s v="51785005"/>
    <m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m/>
    <x v="0"/>
    <x v="1"/>
    <x v="1"/>
    <n v="1"/>
    <n v="0"/>
  </r>
  <r>
    <s v="52167945"/>
    <d v="2021-10-13T16:26:00"/>
    <d v="2021-10-14T13:41:00"/>
    <x v="8"/>
    <s v="Department of Transportation"/>
    <x v="14"/>
    <s v="Closed"/>
    <s v="BROOKLYN"/>
    <s v=""/>
    <s v=""/>
    <s v="Street Light Out"/>
    <x v="0"/>
    <x v="0"/>
    <n v="0"/>
    <s v="BROOKLYN"/>
    <m/>
    <m/>
    <x v="0"/>
    <x v="12"/>
    <x v="10"/>
    <n v="1"/>
    <n v="1"/>
  </r>
  <r>
    <s v="54726167"/>
    <m/>
    <m/>
    <x v="6"/>
    <s v="Department of Sanitation"/>
    <x v="10"/>
    <s v="Closed"/>
    <s v="QUEENS VILLAGE"/>
    <s v="11428"/>
    <s v="Street"/>
    <s v="Trash"/>
    <x v="1"/>
    <x v="1"/>
    <m/>
    <s v="QUEENS"/>
    <m/>
    <m/>
    <x v="0"/>
    <x v="1"/>
    <x v="1"/>
    <n v="1"/>
    <n v="0"/>
  </r>
  <r>
    <s v="54722003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60250188"/>
    <m/>
    <d v="2024-02-14T20:35:17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n v="1"/>
    <n v="1"/>
  </r>
  <r>
    <s v="51703856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n v="1"/>
    <n v="0"/>
  </r>
  <r>
    <s v="52168559"/>
    <d v="2021-10-13T13:30:42"/>
    <d v="2021-10-17T15:51:03"/>
    <x v="0"/>
    <s v="Department of Housing Preservation and Development"/>
    <x v="19"/>
    <s v="Closed"/>
    <s v="NEW YORK"/>
    <s v="10040"/>
    <s v="RESIDENTIAL BUILDING"/>
    <s v="CEILING"/>
    <x v="0"/>
    <x v="0"/>
    <n v="4"/>
    <s v="MANHATTAN"/>
    <n v="4"/>
    <m/>
    <x v="0"/>
    <x v="12"/>
    <x v="10"/>
    <n v="1"/>
    <n v="1"/>
  </r>
  <r>
    <s v="51683508"/>
    <d v="2021-08-30T19:5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1"/>
    <n v="0"/>
  </r>
  <r>
    <s v="59381801"/>
    <m/>
    <m/>
    <x v="10"/>
    <s v="Taxi and Limousine Commission"/>
    <x v="96"/>
    <s v="Closed"/>
    <s v=""/>
    <s v="11219"/>
    <s v="Street"/>
    <s v="Car Service Company Complaint"/>
    <x v="1"/>
    <x v="1"/>
    <m/>
    <s v="BROOKLYN"/>
    <m/>
    <m/>
    <x v="0"/>
    <x v="1"/>
    <x v="1"/>
    <n v="1"/>
    <n v="0"/>
  </r>
  <r>
    <s v="60335086"/>
    <d v="2024-02-15T15:57:52"/>
    <d v="2024-02-20T08:43:15"/>
    <x v="8"/>
    <s v="Department of Transportation"/>
    <x v="33"/>
    <s v="Closed"/>
    <s v="BROOKLYN"/>
    <s v="11238"/>
    <s v="Street"/>
    <s v="Plate Condition - Noisy"/>
    <x v="0"/>
    <x v="0"/>
    <n v="4"/>
    <s v="BROOKLYN"/>
    <n v="4"/>
    <m/>
    <x v="0"/>
    <x v="7"/>
    <x v="8"/>
    <n v="1"/>
    <n v="1"/>
  </r>
  <r>
    <s v="60309990"/>
    <d v="2024-02-13T07:20:18"/>
    <d v="2024-02-14T16:15:35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1"/>
    <n v="1"/>
  </r>
  <r>
    <s v="52168638"/>
    <d v="2021-10-13T05:22:08"/>
    <d v="2021-10-13T06:19:50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12"/>
    <x v="10"/>
    <n v="1"/>
    <n v="1"/>
  </r>
  <r>
    <s v="60279404"/>
    <m/>
    <d v="2024-03-20T02:22:23"/>
    <x v="6"/>
    <s v="Department of Sanitation"/>
    <x v="56"/>
    <s v="Closed"/>
    <s v="NEW YORK"/>
    <s v="10021"/>
    <s v="Mixed Use"/>
    <s v="Graffiti"/>
    <x v="0"/>
    <x v="0"/>
    <m/>
    <s v="MANHATTAN"/>
    <m/>
    <m/>
    <x v="0"/>
    <x v="1"/>
    <x v="13"/>
    <n v="1"/>
    <n v="1"/>
  </r>
  <r>
    <s v="60340625"/>
    <d v="2024-02-16T09:26:28"/>
    <d v="2024-02-20T08:51:38"/>
    <x v="1"/>
    <s v="Department of Parks and Recreation"/>
    <x v="1"/>
    <s v="Closed"/>
    <s v=""/>
    <s v="11104"/>
    <s v="Street"/>
    <s v="Entire Tree Has Fallen Down"/>
    <x v="0"/>
    <x v="0"/>
    <n v="3"/>
    <s v="QUEENS"/>
    <n v="3"/>
    <m/>
    <x v="0"/>
    <x v="7"/>
    <x v="8"/>
    <n v="1"/>
    <n v="1"/>
  </r>
  <r>
    <s v="54723309"/>
    <m/>
    <d v="2022-07-23T07:20:33"/>
    <x v="6"/>
    <s v="Department of Sanitation"/>
    <x v="15"/>
    <s v="Closed"/>
    <s v="BROOKLYN"/>
    <s v="11249"/>
    <s v="Sidewalk"/>
    <s v="Trash"/>
    <x v="0"/>
    <x v="0"/>
    <m/>
    <s v="BROOKLYN"/>
    <m/>
    <m/>
    <x v="0"/>
    <x v="1"/>
    <x v="12"/>
    <n v="1"/>
    <n v="1"/>
  </r>
  <r>
    <s v="60313862"/>
    <d v="2024-02-13T05:48:21"/>
    <d v="2024-02-14T07:35:1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7"/>
    <x v="8"/>
    <n v="1"/>
    <n v="1"/>
  </r>
  <r>
    <s v="59561175"/>
    <d v="2023-11-27T20:01:46"/>
    <d v="2023-12-26T20:39:59"/>
    <x v="0"/>
    <s v="Department of Housing Preservation and Development"/>
    <x v="19"/>
    <s v="Closed"/>
    <s v="NEW YORK"/>
    <s v="10031"/>
    <s v="RESIDENTIAL BUILDING"/>
    <s v="WALL"/>
    <x v="0"/>
    <x v="0"/>
    <n v="29"/>
    <s v="MANHATTAN"/>
    <n v="29"/>
    <m/>
    <x v="0"/>
    <x v="33"/>
    <x v="4"/>
    <n v="1"/>
    <n v="1"/>
  </r>
  <r>
    <s v="60356582"/>
    <d v="2024-02-18T04:58:42"/>
    <d v="2024-02-20T12:41:40"/>
    <x v="2"/>
    <s v="Department of Consumer and Worker Protection"/>
    <x v="3"/>
    <s v="Closed"/>
    <s v="BROOKLYN"/>
    <s v="11223"/>
    <s v="Business"/>
    <s v="Other Store (Non-Food)"/>
    <x v="0"/>
    <x v="0"/>
    <n v="2"/>
    <s v="BROOKLYN"/>
    <n v="2"/>
    <m/>
    <x v="0"/>
    <x v="7"/>
    <x v="8"/>
    <n v="1"/>
    <n v="1"/>
  </r>
  <r>
    <s v="59976057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n v="1"/>
    <n v="0"/>
  </r>
  <r>
    <s v="59559037"/>
    <d v="2023-11-27T10:45:22"/>
    <d v="2024-04-25T10:03:47"/>
    <x v="0"/>
    <s v="Department of Housing Preservation and Development"/>
    <x v="2"/>
    <s v="Closed"/>
    <s v="BROOKLYN"/>
    <s v="11216"/>
    <s v="RESIDENTIAL BUILDING"/>
    <s v="DOOR"/>
    <x v="0"/>
    <x v="0"/>
    <n v="149"/>
    <s v="BROOKLYN"/>
    <n v="149"/>
    <m/>
    <x v="0"/>
    <x v="33"/>
    <x v="7"/>
    <n v="1"/>
    <n v="1"/>
  </r>
  <r>
    <s v="60368132"/>
    <d v="2024-02-20T16:01:54"/>
    <m/>
    <x v="1"/>
    <s v="Department of Parks and Recreation"/>
    <x v="67"/>
    <s v="Closed"/>
    <s v="NEW YORK"/>
    <s v="10025"/>
    <s v="Park"/>
    <s v="Hours of Operation"/>
    <x v="1"/>
    <x v="1"/>
    <m/>
    <s v="MANHATTAN"/>
    <m/>
    <n v="281"/>
    <x v="3"/>
    <x v="7"/>
    <x v="1"/>
    <n v="1"/>
    <n v="0"/>
  </r>
  <r>
    <s v="59879031"/>
    <d v="2023-12-29T13:42:40"/>
    <d v="2023-12-30T18:10:16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1"/>
    <n v="1"/>
  </r>
  <r>
    <s v="60239694"/>
    <m/>
    <d v="2024-02-14T20:04:30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8"/>
    <n v="1"/>
    <n v="1"/>
  </r>
  <r>
    <s v="60276514"/>
    <m/>
    <d v="2024-02-14T20:28:35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59782469"/>
    <d v="2023-12-18T12:57:23"/>
    <d v="2023-12-30T17:46:04"/>
    <x v="0"/>
    <s v="Department of Housing Preservation and Development"/>
    <x v="65"/>
    <s v="Closed"/>
    <s v="BRONX"/>
    <s v="10458"/>
    <s v="RESIDENTIAL BUILDING"/>
    <s v="FLOOR"/>
    <x v="0"/>
    <x v="0"/>
    <n v="12"/>
    <s v="BRONX"/>
    <n v="12"/>
    <m/>
    <x v="0"/>
    <x v="3"/>
    <x v="4"/>
    <n v="1"/>
    <n v="1"/>
  </r>
  <r>
    <s v="51703838"/>
    <d v="2021-08-31T16:56:00"/>
    <m/>
    <x v="6"/>
    <s v="Department of Sanitation"/>
    <x v="161"/>
    <s v="Closed"/>
    <s v="BRONX"/>
    <s v="10474"/>
    <s v="Lot"/>
    <s v="E3A Dirty Area/Alleyway"/>
    <x v="1"/>
    <x v="1"/>
    <m/>
    <s v="BRONX"/>
    <m/>
    <n v="1184"/>
    <x v="6"/>
    <x v="28"/>
    <x v="1"/>
    <n v="1"/>
    <n v="0"/>
  </r>
  <r>
    <s v="54725397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n v="1"/>
    <n v="0"/>
  </r>
  <r>
    <s v="59581365"/>
    <d v="2023-11-27T11:01:58"/>
    <m/>
    <x v="9"/>
    <s v="Department of Homeless Services"/>
    <x v="39"/>
    <s v="Closed"/>
    <s v="BRONX"/>
    <s v="10456"/>
    <s v="Residential Building/House"/>
    <s v=""/>
    <x v="1"/>
    <x v="1"/>
    <m/>
    <s v="BRONX"/>
    <m/>
    <n v="366"/>
    <x v="1"/>
    <x v="33"/>
    <x v="1"/>
    <n v="1"/>
    <n v="0"/>
  </r>
  <r>
    <s v="60315138"/>
    <d v="2024-02-13T19:57:43"/>
    <d v="2024-02-14T20:39:4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1"/>
    <n v="1"/>
  </r>
  <r>
    <s v="60298003"/>
    <m/>
    <d v="2024-02-20T15:16:15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n v="1"/>
    <n v="1"/>
  </r>
  <r>
    <s v="59560591"/>
    <d v="2023-11-27T15:31:33"/>
    <d v="2024-04-26T06:42:14"/>
    <x v="0"/>
    <s v="Department of Housing Preservation and Development"/>
    <x v="17"/>
    <s v="Closed"/>
    <s v="NEW YORK"/>
    <s v="10003"/>
    <s v="RESIDENTIAL BUILDING"/>
    <s v="RADIATOR"/>
    <x v="0"/>
    <x v="0"/>
    <n v="150"/>
    <s v="MANHATTAN"/>
    <n v="150"/>
    <m/>
    <x v="0"/>
    <x v="33"/>
    <x v="7"/>
    <n v="1"/>
    <n v="1"/>
  </r>
  <r>
    <s v="59487719"/>
    <d v="2023-11-18T23:56:38"/>
    <d v="2023-12-30T05:03:16"/>
    <x v="0"/>
    <s v="Department of Housing Preservation and Development"/>
    <x v="22"/>
    <s v="Closed"/>
    <s v="BRONX"/>
    <s v="10461"/>
    <s v="RESIDENTIAL BUILDING"/>
    <s v="BELL/BUZZER/INTERCOM"/>
    <x v="0"/>
    <x v="0"/>
    <n v="41"/>
    <s v="BRONX"/>
    <n v="41"/>
    <m/>
    <x v="0"/>
    <x v="33"/>
    <x v="4"/>
    <n v="1"/>
    <n v="1"/>
  </r>
  <r>
    <s v="60362273"/>
    <d v="2024-02-19T09:44:48"/>
    <d v="2024-02-20T16:02:07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1"/>
    <n v="1"/>
  </r>
  <r>
    <s v="60323368"/>
    <d v="2024-02-14T11:58:29"/>
    <d v="2024-02-28T18:45:28"/>
    <x v="0"/>
    <s v="Department of Housing Preservation and Development"/>
    <x v="17"/>
    <s v="Closed"/>
    <s v="BRONX"/>
    <s v="10456"/>
    <s v="RESIDENTIAL BUILDING"/>
    <s v="BATHTUB/SHOWER"/>
    <x v="0"/>
    <x v="0"/>
    <n v="14"/>
    <s v="BRONX"/>
    <n v="14"/>
    <m/>
    <x v="0"/>
    <x v="7"/>
    <x v="8"/>
    <n v="1"/>
    <n v="1"/>
  </r>
  <r>
    <s v="58768086"/>
    <m/>
    <m/>
    <x v="4"/>
    <s v="Department of Health and Mental Hygiene"/>
    <x v="50"/>
    <s v="Closed"/>
    <s v="BROOKLYN"/>
    <s v="11231"/>
    <s v="Construction Site"/>
    <s v="Rat Sighting"/>
    <x v="1"/>
    <x v="1"/>
    <m/>
    <s v="BROOKLYN"/>
    <m/>
    <m/>
    <x v="0"/>
    <x v="1"/>
    <x v="1"/>
    <n v="1"/>
    <n v="0"/>
  </r>
  <r>
    <s v="5962940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626596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n v="1"/>
    <n v="0"/>
  </r>
  <r>
    <s v="51683572"/>
    <d v="2021-08-30T14:51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5"/>
    <x v="6"/>
    <x v="28"/>
    <x v="1"/>
    <n v="1"/>
    <n v="0"/>
  </r>
  <r>
    <s v="60324448"/>
    <d v="2024-02-14T15:40:41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60361960"/>
    <d v="2024-02-19T23:52:00"/>
    <d v="2024-02-20T01:55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60345572"/>
    <d v="2024-02-16T16:58:10"/>
    <d v="2024-03-21T04:01:29"/>
    <x v="2"/>
    <s v="Department of Consumer and Worker Protection"/>
    <x v="3"/>
    <s v="Closed"/>
    <s v=""/>
    <s v="11429"/>
    <s v="Business"/>
    <s v="Tow Truck Company"/>
    <x v="0"/>
    <x v="0"/>
    <n v="33"/>
    <s v="QUEENS"/>
    <n v="33"/>
    <m/>
    <x v="0"/>
    <x v="7"/>
    <x v="13"/>
    <n v="1"/>
    <n v="1"/>
  </r>
  <r>
    <s v="60359283"/>
    <d v="2024-02-18T14:24:02"/>
    <d v="2024-02-20T12:59:32"/>
    <x v="6"/>
    <s v="Department of Sanitation"/>
    <x v="121"/>
    <s v="Closed"/>
    <s v="BRONX"/>
    <s v="10470"/>
    <s v="Sidewalk"/>
    <s v="Sidewalk"/>
    <x v="0"/>
    <x v="0"/>
    <n v="1"/>
    <s v="BRONX"/>
    <n v="1"/>
    <m/>
    <x v="0"/>
    <x v="7"/>
    <x v="8"/>
    <n v="1"/>
    <n v="1"/>
  </r>
  <r>
    <s v="59627400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60831617"/>
    <m/>
    <d v="2024-04-15T12:59:22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7"/>
    <n v="1"/>
    <n v="1"/>
  </r>
  <r>
    <s v="54725381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60302476"/>
    <m/>
    <d v="2024-02-20T12:21:13"/>
    <x v="6"/>
    <s v="Department of Sanitation"/>
    <x v="63"/>
    <s v="Closed"/>
    <s v="ASTORIA"/>
    <s v="11106"/>
    <s v="Street"/>
    <s v="Spilled Garbage"/>
    <x v="0"/>
    <x v="0"/>
    <m/>
    <s v="QUEENS"/>
    <m/>
    <m/>
    <x v="0"/>
    <x v="1"/>
    <x v="8"/>
    <n v="1"/>
    <n v="1"/>
  </r>
  <r>
    <s v="59584771"/>
    <d v="2023-11-29T23:53:00"/>
    <m/>
    <x v="5"/>
    <s v="Department of Environmental Protection"/>
    <x v="43"/>
    <s v="Closed"/>
    <s v="BROOKLYN"/>
    <s v="11201"/>
    <s v=""/>
    <s v="Dirty Water (WE)"/>
    <x v="1"/>
    <x v="1"/>
    <m/>
    <s v="BROOKLYN"/>
    <m/>
    <n v="364"/>
    <x v="3"/>
    <x v="33"/>
    <x v="1"/>
    <n v="1"/>
    <n v="0"/>
  </r>
  <r>
    <s v="60212209"/>
    <m/>
    <m/>
    <x v="5"/>
    <s v="Department of Environmental Protection"/>
    <x v="18"/>
    <s v="Closed"/>
    <s v="BROOKLYN"/>
    <s v="11201"/>
    <s v=""/>
    <s v="Air: Smoke, Chimney or vent (AS1)"/>
    <x v="1"/>
    <x v="1"/>
    <m/>
    <s v="BROOKLYN"/>
    <m/>
    <m/>
    <x v="0"/>
    <x v="1"/>
    <x v="1"/>
    <n v="1"/>
    <n v="0"/>
  </r>
  <r>
    <s v="60348248"/>
    <d v="2024-02-17T15:17:00"/>
    <d v="2024-02-17T17:5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7"/>
    <x v="8"/>
    <n v="1"/>
    <n v="1"/>
  </r>
  <r>
    <s v="5963145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19705"/>
    <d v="2024-02-14T15:30:46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7"/>
    <x v="3"/>
    <x v="7"/>
    <x v="1"/>
    <n v="1"/>
    <n v="0"/>
  </r>
  <r>
    <s v="60828639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n v="1"/>
    <n v="0"/>
  </r>
  <r>
    <s v="59876811"/>
    <d v="2023-12-29T16:01:34"/>
    <d v="2023-12-30T16:27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1"/>
    <n v="1"/>
  </r>
  <r>
    <s v="59622891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835287"/>
    <m/>
    <m/>
    <x v="3"/>
    <s v="New York City Police Department"/>
    <x v="7"/>
    <s v="Closed"/>
    <s v="BAYSIDE"/>
    <s v="11360"/>
    <s v="Street/Sidewalk"/>
    <s v="Commercial Overnight Parking"/>
    <x v="1"/>
    <x v="1"/>
    <m/>
    <s v="QUEENS"/>
    <m/>
    <m/>
    <x v="0"/>
    <x v="1"/>
    <x v="1"/>
    <n v="1"/>
    <n v="0"/>
  </r>
  <r>
    <s v="59854553"/>
    <d v="2023-12-27T11:11:00"/>
    <d v="2023-12-27T12:5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3"/>
    <x v="4"/>
    <n v="1"/>
    <n v="1"/>
  </r>
  <r>
    <s v="60311317"/>
    <d v="2024-02-13T16:17:15"/>
    <d v="2024-02-14T22:51:12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7"/>
    <x v="8"/>
    <n v="1"/>
    <n v="1"/>
  </r>
  <r>
    <s v="60326149"/>
    <d v="2024-02-14T13:46:03"/>
    <d v="2024-03-21T00:00:00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7"/>
    <x v="13"/>
    <n v="1"/>
    <n v="1"/>
  </r>
  <r>
    <s v="59875729"/>
    <d v="2023-12-29T00:18:12"/>
    <d v="2023-12-30T18:21:5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1"/>
    <n v="1"/>
  </r>
  <r>
    <s v="60813187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4721844"/>
    <m/>
    <d v="2022-11-30T14:45:25"/>
    <x v="6"/>
    <s v="Department of Sanitation"/>
    <x v="15"/>
    <s v="Closed"/>
    <s v="STATEN ISLAND"/>
    <s v="10312"/>
    <s v="Yard"/>
    <s v="Trash"/>
    <x v="0"/>
    <x v="0"/>
    <m/>
    <s v="STATEN ISLAND"/>
    <m/>
    <m/>
    <x v="0"/>
    <x v="1"/>
    <x v="44"/>
    <n v="1"/>
    <n v="1"/>
  </r>
  <r>
    <s v="59797189"/>
    <d v="2023-12-20T18:26:00"/>
    <d v="2023-12-20T19:55:00"/>
    <x v="8"/>
    <s v="Department of Transportation"/>
    <x v="60"/>
    <s v="Closed"/>
    <s v="BROOKLYN"/>
    <s v="11209"/>
    <s v=""/>
    <s v="Controller"/>
    <x v="0"/>
    <x v="0"/>
    <n v="0"/>
    <s v="BROOKLYN"/>
    <m/>
    <m/>
    <x v="0"/>
    <x v="3"/>
    <x v="4"/>
    <n v="1"/>
    <n v="1"/>
  </r>
  <r>
    <s v="54721737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822719"/>
    <m/>
    <m/>
    <x v="4"/>
    <s v="Department of Health and Mental Hygiene"/>
    <x v="72"/>
    <s v="Closed"/>
    <s v="BROOKLYN"/>
    <s v="11207"/>
    <s v="3+ Family Apartment Building"/>
    <s v="Dog"/>
    <x v="1"/>
    <x v="1"/>
    <m/>
    <s v="BROOKLYN"/>
    <m/>
    <m/>
    <x v="0"/>
    <x v="1"/>
    <x v="1"/>
    <n v="1"/>
    <n v="0"/>
  </r>
  <r>
    <s v="58956997"/>
    <d v="2023-09-29T16:02:50"/>
    <d v="2024-05-24T14:48:07"/>
    <x v="0"/>
    <s v="Department of Housing Preservation and Development"/>
    <x v="16"/>
    <s v="Closed"/>
    <s v="BROOKLYN"/>
    <s v="11231"/>
    <s v="RESIDENTIAL BUILDING"/>
    <s v="SLOW LEAK"/>
    <x v="0"/>
    <x v="0"/>
    <n v="237"/>
    <s v="BROOKLYN"/>
    <n v="237"/>
    <m/>
    <x v="0"/>
    <x v="31"/>
    <x v="5"/>
    <n v="1"/>
    <n v="1"/>
  </r>
  <r>
    <s v="51683486"/>
    <d v="2021-08-30T16:0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1"/>
    <n v="0"/>
  </r>
  <r>
    <s v="60338499"/>
    <d v="2024-02-16T15:43:13"/>
    <d v="2024-05-21T09:45:29"/>
    <x v="10"/>
    <s v="Taxi and Limousine Commission"/>
    <x v="96"/>
    <s v="Closed"/>
    <s v="NEW YORK"/>
    <s v="10001"/>
    <s v="Street"/>
    <s v="Driver Complaint - Non Passenger"/>
    <x v="0"/>
    <x v="0"/>
    <n v="94"/>
    <s v="MANHATTAN"/>
    <n v="94"/>
    <m/>
    <x v="0"/>
    <x v="7"/>
    <x v="5"/>
    <n v="1"/>
    <n v="1"/>
  </r>
  <r>
    <s v="60314144"/>
    <m/>
    <m/>
    <x v="4"/>
    <s v="Department of Health and Mental Hygiene"/>
    <x v="50"/>
    <s v="Closed"/>
    <s v="BRONX"/>
    <s v="10456"/>
    <s v="3+ Family Apt. Building"/>
    <s v="Mouse Sighting"/>
    <x v="1"/>
    <x v="1"/>
    <m/>
    <s v="BRONX"/>
    <m/>
    <m/>
    <x v="0"/>
    <x v="1"/>
    <x v="1"/>
    <n v="1"/>
    <n v="0"/>
  </r>
  <r>
    <s v="58254991"/>
    <d v="2023-07-20T10:22:00"/>
    <m/>
    <x v="8"/>
    <s v="Department of Transportation"/>
    <x v="14"/>
    <s v="Closed"/>
    <s v="BROOKLYN"/>
    <s v="11221"/>
    <s v=""/>
    <s v="Street Light Out"/>
    <x v="1"/>
    <x v="1"/>
    <m/>
    <s v="BROOKLYN"/>
    <m/>
    <n v="496"/>
    <x v="1"/>
    <x v="29"/>
    <x v="1"/>
    <n v="1"/>
    <n v="0"/>
  </r>
  <r>
    <s v="59637380"/>
    <m/>
    <m/>
    <x v="8"/>
    <s v="Department of Transportation"/>
    <x v="14"/>
    <s v="Closed"/>
    <s v="BROOKLYN"/>
    <s v="11212"/>
    <s v=""/>
    <s v="Street Light Dayburning"/>
    <x v="1"/>
    <x v="1"/>
    <m/>
    <s v="BROOKLYN"/>
    <m/>
    <m/>
    <x v="0"/>
    <x v="1"/>
    <x v="1"/>
    <n v="1"/>
    <n v="0"/>
  </r>
  <r>
    <s v="60820843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54722194"/>
    <m/>
    <d v="2022-07-26T00:00:00"/>
    <x v="7"/>
    <s v="Department of Buildings"/>
    <x v="12"/>
    <s v="Closed"/>
    <s v="BROOKLYN"/>
    <s v="11216"/>
    <s v=""/>
    <s v="Cons - Contrary/Beyond Approved Plans/Permits"/>
    <x v="0"/>
    <x v="0"/>
    <m/>
    <s v="BROOKLYN"/>
    <m/>
    <m/>
    <x v="0"/>
    <x v="1"/>
    <x v="12"/>
    <n v="1"/>
    <n v="1"/>
  </r>
  <r>
    <s v="60333674"/>
    <d v="2024-02-15T15:49:10"/>
    <d v="2024-02-21T20:17:14"/>
    <x v="0"/>
    <s v="Department of Housing Preservation and Development"/>
    <x v="73"/>
    <s v="Closed"/>
    <s v="BROOKLYN"/>
    <s v="11221"/>
    <s v="RESIDENTIAL BUILDING"/>
    <s v="SMOKE DETECTOR"/>
    <x v="0"/>
    <x v="0"/>
    <n v="6"/>
    <s v="BROOKLYN"/>
    <n v="6"/>
    <m/>
    <x v="0"/>
    <x v="7"/>
    <x v="8"/>
    <n v="1"/>
    <n v="1"/>
  </r>
  <r>
    <s v="58547962"/>
    <d v="2023-08-18T12:52:55"/>
    <d v="2024-05-30T06:48:50"/>
    <x v="1"/>
    <s v="Department of Parks and Recreation"/>
    <x v="36"/>
    <s v="Closed"/>
    <s v="FLUSHING"/>
    <s v="11358"/>
    <s v="Street"/>
    <s v="For One Address"/>
    <x v="0"/>
    <x v="0"/>
    <n v="285"/>
    <s v="QUEENS"/>
    <n v="285"/>
    <m/>
    <x v="0"/>
    <x v="26"/>
    <x v="5"/>
    <n v="1"/>
    <n v="1"/>
  </r>
  <r>
    <s v="51683622"/>
    <d v="2021-08-30T14:40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5"/>
    <x v="6"/>
    <x v="28"/>
    <x v="1"/>
    <n v="1"/>
    <n v="0"/>
  </r>
  <r>
    <s v="59874649"/>
    <d v="2023-12-29T19:18:41"/>
    <d v="2023-12-30T18:10:49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3"/>
    <x v="4"/>
    <n v="1"/>
    <n v="1"/>
  </r>
  <r>
    <s v="60313808"/>
    <d v="2024-02-13T07:25:17"/>
    <d v="2024-02-14T19:58:5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1"/>
    <n v="1"/>
  </r>
  <r>
    <s v="60341577"/>
    <d v="2024-02-16T22:09:58"/>
    <d v="2024-02-19T17:39:44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1"/>
    <n v="1"/>
  </r>
  <r>
    <s v="52168776"/>
    <d v="2021-10-13T03:15:45"/>
    <m/>
    <x v="7"/>
    <s v="Department of Buildings"/>
    <x v="37"/>
    <s v="Closed"/>
    <s v="ASTORIA"/>
    <s v="11106"/>
    <s v=""/>
    <s v="Zoning - Non-Conforming/Illegal Vehicle Storage"/>
    <x v="1"/>
    <x v="1"/>
    <m/>
    <s v="QUEENS"/>
    <m/>
    <n v="1141"/>
    <x v="6"/>
    <x v="12"/>
    <x v="1"/>
    <n v="1"/>
    <n v="0"/>
  </r>
  <r>
    <s v="60289901"/>
    <m/>
    <d v="2024-02-14T15:12:59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8"/>
    <n v="1"/>
    <n v="1"/>
  </r>
  <r>
    <s v="60323768"/>
    <d v="2024-02-14T22:10:15"/>
    <d v="2024-02-20T13:01:27"/>
    <x v="6"/>
    <s v="Department of Sanitation"/>
    <x v="15"/>
    <s v="Closed"/>
    <s v="NEW YORK"/>
    <s v="10065"/>
    <s v="Sidewalk"/>
    <s v="Trash"/>
    <x v="0"/>
    <x v="0"/>
    <n v="5"/>
    <s v="MANHATTAN"/>
    <n v="5"/>
    <m/>
    <x v="0"/>
    <x v="7"/>
    <x v="8"/>
    <n v="1"/>
    <n v="1"/>
  </r>
  <r>
    <s v="59973069"/>
    <m/>
    <d v="2024-01-22T08:57:20"/>
    <x v="0"/>
    <s v="Department of Housing Preservation and Development"/>
    <x v="16"/>
    <s v="Closed"/>
    <s v="KEW GARDENS"/>
    <s v="11415"/>
    <s v="RESIDENTIAL BUILDING"/>
    <s v="HEAVY FLOW"/>
    <x v="0"/>
    <x v="0"/>
    <m/>
    <s v="QUEENS"/>
    <m/>
    <m/>
    <x v="0"/>
    <x v="1"/>
    <x v="9"/>
    <n v="1"/>
    <n v="1"/>
  </r>
  <r>
    <s v="59620948"/>
    <m/>
    <m/>
    <x v="6"/>
    <s v="Department of Sanitation"/>
    <x v="10"/>
    <s v="Closed"/>
    <s v="HOLLIS"/>
    <s v="11423"/>
    <s v="Street"/>
    <s v="Bulky Trash"/>
    <x v="1"/>
    <x v="1"/>
    <m/>
    <s v="QUEENS"/>
    <m/>
    <m/>
    <x v="0"/>
    <x v="1"/>
    <x v="1"/>
    <n v="1"/>
    <n v="0"/>
  </r>
  <r>
    <s v="54721343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0309871"/>
    <d v="2024-02-13T14:51:44"/>
    <d v="2024-02-14T20:04:43"/>
    <x v="0"/>
    <s v="Department of Housing Preservation and Development"/>
    <x v="51"/>
    <s v="Closed"/>
    <s v="NEW YORK"/>
    <s v="10034"/>
    <s v="RESIDENTIAL BUILDING"/>
    <s v="ELECTRIC/GAS RANGE"/>
    <x v="0"/>
    <x v="0"/>
    <n v="1"/>
    <s v="MANHATTAN"/>
    <n v="1"/>
    <m/>
    <x v="0"/>
    <x v="7"/>
    <x v="8"/>
    <n v="1"/>
    <n v="1"/>
  </r>
  <r>
    <s v="60289018"/>
    <m/>
    <d v="2024-03-13T08:11:57"/>
    <x v="1"/>
    <s v="Department of Parks and Recreation"/>
    <x v="67"/>
    <s v="Closed"/>
    <s v="FOREST HILLS"/>
    <s v="11375"/>
    <s v="Park"/>
    <s v="Graffiti or Vandalism"/>
    <x v="0"/>
    <x v="0"/>
    <m/>
    <s v="QUEENS"/>
    <m/>
    <m/>
    <x v="0"/>
    <x v="1"/>
    <x v="13"/>
    <n v="1"/>
    <n v="1"/>
  </r>
  <r>
    <s v="59621746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870200"/>
    <d v="2023-12-28T16:21:49"/>
    <d v="2023-12-30T11:47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1"/>
    <n v="1"/>
  </r>
  <r>
    <s v="60301966"/>
    <m/>
    <d v="2024-02-14T19:46:55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60324766"/>
    <d v="2024-02-14T11:07:59"/>
    <d v="2024-02-20T06:31:56"/>
    <x v="8"/>
    <s v="Department of Transportation"/>
    <x v="107"/>
    <s v="Closed"/>
    <s v="BROOKLYN"/>
    <s v="11215"/>
    <s v="Street"/>
    <s v="Street Cleaning - ASP"/>
    <x v="0"/>
    <x v="0"/>
    <n v="5"/>
    <s v="BROOKLYN"/>
    <n v="5"/>
    <m/>
    <x v="0"/>
    <x v="7"/>
    <x v="8"/>
    <n v="1"/>
    <n v="1"/>
  </r>
  <r>
    <s v="59613098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59629920"/>
    <m/>
    <m/>
    <x v="3"/>
    <s v="New York City Police Department"/>
    <x v="11"/>
    <s v="Closed"/>
    <s v="FOREST HILLS"/>
    <s v="11375"/>
    <s v="Residential Building/House"/>
    <s v="Loud Television"/>
    <x v="1"/>
    <x v="1"/>
    <m/>
    <s v="QUEENS"/>
    <m/>
    <m/>
    <x v="0"/>
    <x v="1"/>
    <x v="1"/>
    <n v="1"/>
    <n v="0"/>
  </r>
  <r>
    <s v="60344995"/>
    <d v="2024-02-16T16:54:08"/>
    <d v="2024-02-17T17:37:30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7"/>
    <x v="8"/>
    <n v="1"/>
    <n v="1"/>
  </r>
  <r>
    <s v="60817492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n v="1"/>
    <n v="0"/>
  </r>
  <r>
    <s v="60366127"/>
    <d v="2024-02-19T07:22:19"/>
    <d v="2024-02-20T14:21:09"/>
    <x v="8"/>
    <s v="Department of Transportation"/>
    <x v="33"/>
    <s v="Closed"/>
    <s v="QUEENS VILLAGE"/>
    <s v="11427"/>
    <s v="Street"/>
    <s v="Defective Hardware"/>
    <x v="0"/>
    <x v="0"/>
    <n v="1"/>
    <s v="QUEENS"/>
    <n v="1"/>
    <m/>
    <x v="0"/>
    <x v="7"/>
    <x v="8"/>
    <n v="1"/>
    <n v="1"/>
  </r>
  <r>
    <s v="52168372"/>
    <d v="2021-10-13T16:50:00"/>
    <d v="2021-10-15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12"/>
    <x v="10"/>
    <n v="1"/>
    <n v="1"/>
  </r>
  <r>
    <s v="59617759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n v="1"/>
    <n v="0"/>
  </r>
  <r>
    <s v="60365251"/>
    <d v="2024-02-19T09:37:10"/>
    <d v="2024-02-20T22:06:56"/>
    <x v="6"/>
    <s v="Department of Sanitation"/>
    <x v="15"/>
    <s v="Closed"/>
    <s v="BRONX"/>
    <s v="10463"/>
    <s v="Sidewalk"/>
    <s v="Trash"/>
    <x v="0"/>
    <x v="0"/>
    <n v="1"/>
    <s v="BRONX"/>
    <n v="1"/>
    <m/>
    <x v="0"/>
    <x v="7"/>
    <x v="8"/>
    <n v="1"/>
    <n v="1"/>
  </r>
  <r>
    <s v="59862218"/>
    <d v="2023-12-28T06:19:24"/>
    <d v="2023-12-30T14:23:15"/>
    <x v="0"/>
    <s v="Department of Housing Preservation and Development"/>
    <x v="46"/>
    <s v="Closed"/>
    <s v="BRONX"/>
    <s v="10472"/>
    <s v="RESIDENTIAL BUILDING"/>
    <s v="LIGHTING"/>
    <x v="0"/>
    <x v="0"/>
    <n v="2"/>
    <s v="BRONX"/>
    <n v="2"/>
    <m/>
    <x v="0"/>
    <x v="3"/>
    <x v="4"/>
    <n v="1"/>
    <n v="1"/>
  </r>
  <r>
    <s v="60321111"/>
    <d v="2024-02-14T17:28:24"/>
    <m/>
    <x v="0"/>
    <s v="Department of Housing Preservation and Development"/>
    <x v="17"/>
    <s v="Closed"/>
    <s v="RICHMOND HILL"/>
    <s v="11418"/>
    <s v="RESIDENTIAL BUILDING"/>
    <s v="BATHTUB/SHOWER"/>
    <x v="1"/>
    <x v="1"/>
    <m/>
    <s v="QUEENS"/>
    <m/>
    <n v="287"/>
    <x v="3"/>
    <x v="7"/>
    <x v="1"/>
    <n v="1"/>
    <n v="0"/>
  </r>
  <r>
    <s v="59806428"/>
    <d v="2023-12-21T15:52:20"/>
    <d v="2024-02-18T05:03:42"/>
    <x v="0"/>
    <s v="Department of Housing Preservation and Development"/>
    <x v="2"/>
    <s v="Closed"/>
    <s v="BRONX"/>
    <s v="10461"/>
    <s v="RESIDENTIAL BUILDING"/>
    <s v="DOOR FRAME"/>
    <x v="0"/>
    <x v="0"/>
    <n v="58"/>
    <s v="BRONX"/>
    <n v="58"/>
    <m/>
    <x v="0"/>
    <x v="3"/>
    <x v="8"/>
    <n v="1"/>
    <n v="1"/>
  </r>
  <r>
    <s v="60210681"/>
    <m/>
    <d v="2024-02-23T09:58:1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n v="1"/>
    <n v="1"/>
  </r>
  <r>
    <s v="6082343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630420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54723818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60277734"/>
    <m/>
    <d v="2024-02-14T10:52:34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n v="1"/>
    <n v="1"/>
  </r>
  <r>
    <s v="60367055"/>
    <d v="2024-02-19T19:10:34"/>
    <d v="2024-02-20T12:26:21"/>
    <x v="8"/>
    <s v="Department of Transportation"/>
    <x v="33"/>
    <s v="Closed"/>
    <s v=""/>
    <s v="10465"/>
    <s v="Street"/>
    <s v="Defective Hardware"/>
    <x v="0"/>
    <x v="0"/>
    <n v="0"/>
    <s v="BRONX"/>
    <m/>
    <m/>
    <x v="0"/>
    <x v="7"/>
    <x v="8"/>
    <n v="1"/>
    <n v="1"/>
  </r>
  <r>
    <s v="60367352"/>
    <d v="2024-02-20T03:08:33"/>
    <d v="2024-02-20T05:15:15"/>
    <x v="3"/>
    <s v="New York City Police Department"/>
    <x v="11"/>
    <s v="Closed"/>
    <s v="BRONX"/>
    <s v="10457"/>
    <s v="Residential Building/House"/>
    <s v="Loud Television"/>
    <x v="0"/>
    <x v="0"/>
    <n v="0"/>
    <s v="BRONX"/>
    <m/>
    <m/>
    <x v="0"/>
    <x v="7"/>
    <x v="8"/>
    <n v="1"/>
    <n v="1"/>
  </r>
  <r>
    <s v="60842408"/>
    <m/>
    <d v="2024-04-13T08:57:10"/>
    <x v="6"/>
    <s v="Department of Sanitation"/>
    <x v="78"/>
    <s v="Closed"/>
    <s v="KEW GARDENS"/>
    <s v="11415"/>
    <s v="Sidewalk"/>
    <s v="Waste Set Out Too Early or Too Late"/>
    <x v="0"/>
    <x v="0"/>
    <m/>
    <s v="QUEENS"/>
    <m/>
    <m/>
    <x v="0"/>
    <x v="1"/>
    <x v="7"/>
    <n v="1"/>
    <n v="1"/>
  </r>
  <r>
    <s v="59968971"/>
    <m/>
    <m/>
    <x v="0"/>
    <s v="Department of Housing Preservation and Development"/>
    <x v="19"/>
    <s v="Closed"/>
    <s v="BROOKLYN"/>
    <s v="11224"/>
    <s v="RESIDENTIAL BUILDING"/>
    <s v="DOOR/FRAME"/>
    <x v="1"/>
    <x v="1"/>
    <m/>
    <s v="BROOKLYN"/>
    <m/>
    <m/>
    <x v="0"/>
    <x v="1"/>
    <x v="1"/>
    <n v="1"/>
    <n v="0"/>
  </r>
  <r>
    <s v="60831926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0840036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9573711"/>
    <d v="2023-11-27T11:14:41"/>
    <m/>
    <x v="9"/>
    <s v="Department of Homeless Services"/>
    <x v="39"/>
    <s v="Closed"/>
    <s v="NEW YORK"/>
    <s v="10107"/>
    <s v="Street/Sidewalk"/>
    <s v=""/>
    <x v="1"/>
    <x v="1"/>
    <m/>
    <s v="MANHATTAN"/>
    <m/>
    <n v="366"/>
    <x v="1"/>
    <x v="33"/>
    <x v="1"/>
    <n v="1"/>
    <n v="0"/>
  </r>
  <r>
    <s v="59539755"/>
    <d v="2023-11-24T13:35:41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67"/>
    <s v="MANHATTAN"/>
    <n v="67"/>
    <m/>
    <x v="0"/>
    <x v="33"/>
    <x v="9"/>
    <n v="1"/>
    <n v="1"/>
  </r>
  <r>
    <s v="6030533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n v="1"/>
    <n v="0"/>
  </r>
  <r>
    <s v="60305304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n v="1"/>
    <n v="0"/>
  </r>
  <r>
    <s v="59667289"/>
    <m/>
    <m/>
    <x v="10"/>
    <s v="Taxi and Limousine Commission"/>
    <x v="96"/>
    <s v="Closed"/>
    <s v=""/>
    <s v=""/>
    <s v="Highway"/>
    <s v="Driver Complaint - Non Passenger"/>
    <x v="1"/>
    <x v="1"/>
    <m/>
    <s v="QUEENS"/>
    <m/>
    <m/>
    <x v="0"/>
    <x v="1"/>
    <x v="1"/>
    <n v="1"/>
    <n v="0"/>
  </r>
  <r>
    <s v="60344255"/>
    <d v="2024-02-16T13:28:18"/>
    <d v="2024-02-20T11:46:57"/>
    <x v="8"/>
    <s v="Department of Transportation"/>
    <x v="26"/>
    <s v="Closed"/>
    <s v=""/>
    <s v="10314"/>
    <s v="Sidewalk"/>
    <s v="Pedestrian Ramp Defective"/>
    <x v="0"/>
    <x v="0"/>
    <n v="3"/>
    <s v="STATEN ISLAND"/>
    <n v="3"/>
    <m/>
    <x v="0"/>
    <x v="7"/>
    <x v="8"/>
    <n v="1"/>
    <n v="1"/>
  </r>
  <r>
    <s v="60367427"/>
    <d v="2024-02-20T19:24:50"/>
    <d v="2024-02-20T22:39:35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60354819"/>
    <d v="2024-02-18T20:14:36"/>
    <d v="2024-02-20T12:31:52"/>
    <x v="6"/>
    <s v="Department of Sanitation"/>
    <x v="15"/>
    <s v="Closed"/>
    <s v="OZONE PARK"/>
    <s v="11416"/>
    <s v="Yard"/>
    <s v="Trash"/>
    <x v="0"/>
    <x v="0"/>
    <n v="1"/>
    <s v="QUEENS"/>
    <n v="1"/>
    <m/>
    <x v="0"/>
    <x v="7"/>
    <x v="8"/>
    <n v="1"/>
    <n v="1"/>
  </r>
  <r>
    <s v="51703711"/>
    <m/>
    <m/>
    <x v="4"/>
    <s v="Department of Health and Mental Hygiene"/>
    <x v="50"/>
    <s v="Closed"/>
    <s v="Howard Beach"/>
    <s v="11414"/>
    <s v="1-2 Family Dwelling"/>
    <s v="Condition Attracting Rodents"/>
    <x v="1"/>
    <x v="1"/>
    <m/>
    <s v="QUEENS"/>
    <m/>
    <m/>
    <x v="0"/>
    <x v="1"/>
    <x v="1"/>
    <n v="1"/>
    <n v="0"/>
  </r>
  <r>
    <s v="60304279"/>
    <m/>
    <d v="2024-02-20T15:14:53"/>
    <x v="6"/>
    <s v="Department of Sanitation"/>
    <x v="10"/>
    <s v="Closed"/>
    <s v="ARVERNE"/>
    <s v="11692"/>
    <s v="Street"/>
    <s v="Trash"/>
    <x v="0"/>
    <x v="0"/>
    <m/>
    <s v="QUEENS"/>
    <m/>
    <m/>
    <x v="0"/>
    <x v="1"/>
    <x v="8"/>
    <n v="1"/>
    <n v="1"/>
  </r>
  <r>
    <s v="5962834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60368516"/>
    <d v="2024-02-20T05:47:56"/>
    <d v="2024-02-20T07:01:48"/>
    <x v="3"/>
    <s v="New York City Police Department"/>
    <x v="53"/>
    <s v="Closed"/>
    <s v="WHITESTONE"/>
    <s v="11357"/>
    <s v="Street/Sidewalk"/>
    <s v="Engine Idling"/>
    <x v="0"/>
    <x v="0"/>
    <n v="0"/>
    <s v="QUEENS"/>
    <m/>
    <m/>
    <x v="0"/>
    <x v="7"/>
    <x v="8"/>
    <n v="1"/>
    <n v="1"/>
  </r>
  <r>
    <s v="60180838"/>
    <d v="2024-01-30T10:35:49"/>
    <d v="2024-01-31T00:00:00"/>
    <x v="7"/>
    <s v="Department of Buildings"/>
    <x v="12"/>
    <s v="Closed"/>
    <s v="NEW YORK"/>
    <s v="10033"/>
    <s v=""/>
    <s v="Sidewalk Shed/Pipe Scafford - Inadequate Defective/None"/>
    <x v="0"/>
    <x v="0"/>
    <n v="0"/>
    <s v="MANHATTAN"/>
    <m/>
    <m/>
    <x v="0"/>
    <x v="25"/>
    <x v="9"/>
    <n v="1"/>
    <n v="1"/>
  </r>
  <r>
    <s v="60301249"/>
    <m/>
    <d v="2024-02-14T19:57:37"/>
    <x v="0"/>
    <s v="Department of Housing Preservation and Development"/>
    <x v="19"/>
    <s v="Closed"/>
    <s v="NEW YORK"/>
    <s v="10002"/>
    <s v="RESIDENTIAL BUILDING"/>
    <s v="CEILING"/>
    <x v="0"/>
    <x v="0"/>
    <m/>
    <s v="MANHATTAN"/>
    <m/>
    <m/>
    <x v="0"/>
    <x v="1"/>
    <x v="8"/>
    <n v="1"/>
    <n v="1"/>
  </r>
  <r>
    <s v="60300486"/>
    <m/>
    <m/>
    <x v="5"/>
    <s v="Department of Environmental Protection"/>
    <x v="43"/>
    <s v="Closed"/>
    <s v="BROOKLYN"/>
    <s v="11217"/>
    <s v=""/>
    <s v="LOW WATER PRESSURE - WLWP"/>
    <x v="1"/>
    <x v="1"/>
    <m/>
    <s v="BROOKLYN"/>
    <m/>
    <m/>
    <x v="0"/>
    <x v="1"/>
    <x v="1"/>
    <n v="1"/>
    <n v="0"/>
  </r>
  <r>
    <s v="60248574"/>
    <m/>
    <d v="2024-02-14T20:01:32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8"/>
    <n v="1"/>
    <n v="1"/>
  </r>
  <r>
    <s v="20004161"/>
    <m/>
    <d v="2011-03-14T16:13:08"/>
    <x v="9"/>
    <s v="DHS Advantage Programs"/>
    <x v="92"/>
    <s v="Closed"/>
    <s v="BRONX"/>
    <s v="10455"/>
    <s v="Tenant Address"/>
    <s v="Lease Expiring"/>
    <x v="0"/>
    <x v="0"/>
    <m/>
    <s v="BRONX"/>
    <m/>
    <m/>
    <x v="0"/>
    <x v="1"/>
    <x v="112"/>
    <n v="1"/>
    <n v="1"/>
  </r>
  <r>
    <s v="60823953"/>
    <m/>
    <m/>
    <x v="0"/>
    <s v="Department of Housing Preservation and Development"/>
    <x v="22"/>
    <s v="Closed"/>
    <s v="NEW YORK"/>
    <s v="10019"/>
    <s v="RESIDENTIAL BUILDING"/>
    <s v="SIGNAGE MISSING"/>
    <x v="1"/>
    <x v="1"/>
    <m/>
    <s v="MANHATTAN"/>
    <m/>
    <m/>
    <x v="0"/>
    <x v="1"/>
    <x v="1"/>
    <n v="1"/>
    <n v="0"/>
  </r>
  <r>
    <s v="60309964"/>
    <d v="2024-02-13T06:31:22"/>
    <d v="2024-02-14T10:44:36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1"/>
    <n v="1"/>
  </r>
  <r>
    <s v="54724913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n v="1"/>
    <n v="0"/>
  </r>
  <r>
    <s v="59558726"/>
    <d v="2023-11-27T07:49:50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366"/>
    <x v="1"/>
    <x v="33"/>
    <x v="1"/>
    <n v="1"/>
    <n v="0"/>
  </r>
  <r>
    <s v="60188752"/>
    <d v="2024-01-30T16:53:00"/>
    <d v="2024-01-30T22:30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25"/>
    <x v="9"/>
    <n v="1"/>
    <n v="1"/>
  </r>
  <r>
    <s v="52168633"/>
    <d v="2021-10-13T12:57:06"/>
    <m/>
    <x v="7"/>
    <s v="Department of Buildings"/>
    <x v="12"/>
    <s v="Closed"/>
    <s v="BELLEROSE"/>
    <s v="11426"/>
    <s v=""/>
    <s v="Construction - Change Grade/Watercourse"/>
    <x v="1"/>
    <x v="1"/>
    <m/>
    <s v="QUEENS"/>
    <m/>
    <n v="1141"/>
    <x v="6"/>
    <x v="12"/>
    <x v="1"/>
    <n v="1"/>
    <n v="0"/>
  </r>
  <r>
    <s v="54723830"/>
    <m/>
    <m/>
    <x v="8"/>
    <s v="Department of Transportation"/>
    <x v="33"/>
    <s v="Closed"/>
    <s v="QUEENS VILLAGE"/>
    <s v="11429"/>
    <s v=""/>
    <s v="Pothole"/>
    <x v="1"/>
    <x v="1"/>
    <m/>
    <s v="QUEENS"/>
    <m/>
    <m/>
    <x v="0"/>
    <x v="1"/>
    <x v="1"/>
    <n v="1"/>
    <n v="0"/>
  </r>
  <r>
    <s v="59627423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n v="1"/>
    <n v="0"/>
  </r>
  <r>
    <s v="59660240"/>
    <m/>
    <m/>
    <x v="8"/>
    <s v="Department of Transportation"/>
    <x v="14"/>
    <s v="Closed"/>
    <s v="QUEENS VILLAGE"/>
    <s v="11427"/>
    <s v=""/>
    <s v="Lamppost Knocked Down"/>
    <x v="1"/>
    <x v="1"/>
    <m/>
    <s v="QUEENS"/>
    <m/>
    <m/>
    <x v="0"/>
    <x v="1"/>
    <x v="1"/>
    <n v="1"/>
    <n v="0"/>
  </r>
  <r>
    <s v="60336390"/>
    <d v="2024-02-16T21:23:00"/>
    <d v="2024-02-16T22:30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7"/>
    <x v="8"/>
    <n v="1"/>
    <n v="1"/>
  </r>
  <r>
    <s v="60297617"/>
    <m/>
    <d v="2024-02-14T19:42:32"/>
    <x v="0"/>
    <s v="Department of Housing Preservation and Development"/>
    <x v="46"/>
    <s v="Closed"/>
    <s v="NEW YORK"/>
    <s v="10027"/>
    <s v="RESIDENTIAL BUILDING"/>
    <s v="NO LIGHTING"/>
    <x v="0"/>
    <x v="0"/>
    <m/>
    <s v="MANHATTAN"/>
    <m/>
    <m/>
    <x v="0"/>
    <x v="1"/>
    <x v="8"/>
    <n v="1"/>
    <n v="1"/>
  </r>
  <r>
    <s v="59629515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60314479"/>
    <d v="2024-02-13T17:32:00"/>
    <d v="2024-02-13T17:40:00"/>
    <x v="5"/>
    <s v="Department of Environmental Protection"/>
    <x v="43"/>
    <s v="Closed"/>
    <s v="QUEENS"/>
    <s v="11370"/>
    <s v=""/>
    <s v="Hydrant Running (WC3)"/>
    <x v="0"/>
    <x v="0"/>
    <n v="0"/>
    <s v="QUEENS"/>
    <m/>
    <m/>
    <x v="0"/>
    <x v="7"/>
    <x v="8"/>
    <n v="1"/>
    <n v="1"/>
  </r>
  <r>
    <s v="60364224"/>
    <d v="2024-02-19T10:38:38"/>
    <d v="2024-02-20T21:45:11"/>
    <x v="6"/>
    <s v="Department of Sanitation"/>
    <x v="38"/>
    <s v="Closed"/>
    <s v="NEW YORK"/>
    <s v="10002"/>
    <s v="Sidewalk"/>
    <s v="Trash or Recycling"/>
    <x v="0"/>
    <x v="0"/>
    <n v="1"/>
    <s v="MANHATTAN"/>
    <n v="1"/>
    <m/>
    <x v="0"/>
    <x v="7"/>
    <x v="8"/>
    <n v="1"/>
    <n v="1"/>
  </r>
  <r>
    <s v="54720750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n v="1"/>
    <n v="0"/>
  </r>
  <r>
    <s v="60318927"/>
    <d v="2024-02-14T22:56:00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87"/>
    <x v="3"/>
    <x v="7"/>
    <x v="1"/>
    <n v="1"/>
    <n v="0"/>
  </r>
  <r>
    <s v="51683662"/>
    <d v="2021-08-30T12:17:03"/>
    <d v="2021-09-13T09:06:07"/>
    <x v="0"/>
    <s v="Department of Housing Preservation and Development"/>
    <x v="0"/>
    <s v="Closed"/>
    <s v="Rosedale"/>
    <s v="11422"/>
    <s v="RESIDENTIAL BUILDING"/>
    <s v="MOLD"/>
    <x v="0"/>
    <x v="0"/>
    <n v="13"/>
    <s v="QUEENS"/>
    <n v="13"/>
    <m/>
    <x v="0"/>
    <x v="28"/>
    <x v="20"/>
    <n v="1"/>
    <n v="1"/>
  </r>
  <r>
    <s v="54721998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n v="1"/>
    <n v="0"/>
  </r>
  <r>
    <s v="59611895"/>
    <m/>
    <d v="2023-12-19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4"/>
    <n v="1"/>
    <n v="1"/>
  </r>
  <r>
    <s v="5962434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368642"/>
    <d v="2024-02-20T19:12:21"/>
    <d v="2024-02-20T19:40:3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1"/>
    <n v="1"/>
  </r>
  <r>
    <s v="60834392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n v="1"/>
    <n v="0"/>
  </r>
  <r>
    <s v="59629034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59625187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n v="1"/>
    <n v="0"/>
  </r>
  <r>
    <s v="54717058"/>
    <m/>
    <d v="2022-07-13T11:59:28"/>
    <x v="6"/>
    <s v="Department of Sanitation"/>
    <x v="15"/>
    <s v="Closed"/>
    <s v="ELMHURST"/>
    <s v="11373"/>
    <s v="Yard"/>
    <s v="Trash"/>
    <x v="0"/>
    <x v="0"/>
    <m/>
    <s v="QUEENS"/>
    <m/>
    <m/>
    <x v="0"/>
    <x v="1"/>
    <x v="12"/>
    <n v="1"/>
    <n v="1"/>
  </r>
  <r>
    <s v="6082625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9774718"/>
    <d v="2023-12-18T13:57:00"/>
    <d v="2023-12-18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1"/>
    <n v="1"/>
  </r>
  <r>
    <s v="59616746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n v="1"/>
    <n v="0"/>
  </r>
  <r>
    <s v="52168393"/>
    <d v="2021-10-13T12:01:00"/>
    <d v="2021-10-26T00:00:00"/>
    <x v="6"/>
    <s v="Department of Sanitation"/>
    <x v="31"/>
    <s v="Closed"/>
    <s v="BROOKLYN"/>
    <s v="11223"/>
    <s v="Sidewalk"/>
    <s v="Request Large Bulky Item Collection"/>
    <x v="0"/>
    <x v="0"/>
    <n v="12"/>
    <s v="BROOKLYN"/>
    <n v="12"/>
    <m/>
    <x v="0"/>
    <x v="12"/>
    <x v="10"/>
    <n v="1"/>
    <n v="1"/>
  </r>
  <r>
    <s v="60336064"/>
    <d v="2024-02-15T16:03:29"/>
    <m/>
    <x v="1"/>
    <s v="Department of Parks and Recreation"/>
    <x v="28"/>
    <s v="Closed"/>
    <s v="CORONA"/>
    <s v="11368"/>
    <s v="Park"/>
    <s v="Dead Animal"/>
    <x v="1"/>
    <x v="1"/>
    <m/>
    <s v="QUEENS"/>
    <m/>
    <n v="286"/>
    <x v="3"/>
    <x v="7"/>
    <x v="1"/>
    <n v="1"/>
    <n v="0"/>
  </r>
  <r>
    <s v="59559728"/>
    <d v="2023-11-27T11:46:11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3"/>
    <x v="33"/>
    <n v="1"/>
    <n v="1"/>
  </r>
  <r>
    <s v="60116469"/>
    <d v="2024-01-23T10:10:11"/>
    <m/>
    <x v="7"/>
    <s v="Department of Buildings"/>
    <x v="12"/>
    <s v="Closed"/>
    <s v="BROOKLYN"/>
    <s v="11225"/>
    <s v=""/>
    <s v="Building Permit - None"/>
    <x v="1"/>
    <x v="1"/>
    <m/>
    <s v="BROOKLYN"/>
    <m/>
    <n v="309"/>
    <x v="3"/>
    <x v="25"/>
    <x v="1"/>
    <n v="1"/>
    <n v="0"/>
  </r>
  <r>
    <s v="59874773"/>
    <d v="2023-12-29T15:49:10"/>
    <d v="2023-12-30T18:07:44"/>
    <x v="0"/>
    <s v="Department of Housing Preservation and Development"/>
    <x v="0"/>
    <s v="Closed"/>
    <s v="BROOKLYN"/>
    <s v="11209"/>
    <s v="RESIDENTIAL BUILDING"/>
    <s v="MOLD"/>
    <x v="0"/>
    <x v="0"/>
    <n v="1"/>
    <s v="BROOKLYN"/>
    <n v="1"/>
    <m/>
    <x v="0"/>
    <x v="3"/>
    <x v="4"/>
    <n v="1"/>
    <n v="1"/>
  </r>
  <r>
    <s v="60331808"/>
    <d v="2024-02-14T20:21:01"/>
    <d v="2024-02-15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7"/>
    <x v="8"/>
    <n v="1"/>
    <n v="1"/>
  </r>
  <r>
    <s v="59586368"/>
    <d v="2023-11-29T09:47:00"/>
    <m/>
    <x v="5"/>
    <s v="Department of Environmental Protection"/>
    <x v="43"/>
    <s v="Closed"/>
    <s v="BROOKLYN"/>
    <s v="11201"/>
    <s v=""/>
    <s v="Dirty Water (WE)"/>
    <x v="1"/>
    <x v="1"/>
    <m/>
    <s v="BROOKLYN"/>
    <m/>
    <n v="364"/>
    <x v="3"/>
    <x v="33"/>
    <x v="1"/>
    <n v="1"/>
    <n v="0"/>
  </r>
  <r>
    <s v="5472591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343168"/>
    <d v="2024-02-16T05:24:29"/>
    <d v="2024-02-20T09:12:35"/>
    <x v="2"/>
    <s v="Department of Consumer and Worker Protection"/>
    <x v="3"/>
    <s v="Closed"/>
    <s v="NEW YORK"/>
    <s v="10016"/>
    <s v="Business"/>
    <s v="Street Fair Vendor"/>
    <x v="0"/>
    <x v="0"/>
    <n v="4"/>
    <s v="MANHATTAN"/>
    <n v="4"/>
    <m/>
    <x v="0"/>
    <x v="7"/>
    <x v="8"/>
    <n v="1"/>
    <n v="1"/>
  </r>
  <r>
    <s v="60353855"/>
    <d v="2024-02-18T16:45:06"/>
    <d v="2024-02-20T21:41:52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1"/>
    <n v="1"/>
  </r>
  <r>
    <s v="51683583"/>
    <d v="2021-08-30T11:32:23"/>
    <d v="2021-09-20T09:54:03"/>
    <x v="0"/>
    <s v="Department of Housing Preservation and Development"/>
    <x v="17"/>
    <s v="Closed"/>
    <s v="NEW YORK"/>
    <s v="10039"/>
    <s v="RESIDENTIAL BUILDING"/>
    <s v="BATHTUB/SHOWER"/>
    <x v="0"/>
    <x v="0"/>
    <n v="20"/>
    <s v="MANHATTAN"/>
    <n v="20"/>
    <m/>
    <x v="0"/>
    <x v="28"/>
    <x v="20"/>
    <n v="1"/>
    <n v="1"/>
  </r>
  <r>
    <s v="51703827"/>
    <d v="2021-08-31T18:21:00"/>
    <d v="2021-08-31T19:5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1"/>
    <n v="1"/>
  </r>
  <r>
    <s v="59625150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n v="1"/>
    <n v="0"/>
  </r>
  <r>
    <s v="60248848"/>
    <m/>
    <d v="2024-02-14T15:12:3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8"/>
    <n v="1"/>
    <n v="1"/>
  </r>
  <r>
    <s v="60325701"/>
    <d v="2024-02-14T05:57:27"/>
    <d v="2024-02-14T20:03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7"/>
    <x v="8"/>
    <n v="1"/>
    <n v="1"/>
  </r>
  <r>
    <s v="59792380"/>
    <d v="2023-12-19T17:30:39"/>
    <d v="2023-12-30T17:45:33"/>
    <x v="0"/>
    <s v="Department of Housing Preservation and Development"/>
    <x v="17"/>
    <s v="Closed"/>
    <s v="NEW YORK"/>
    <s v="10040"/>
    <s v="RESIDENTIAL BUILDING"/>
    <s v="BASIN/SINK"/>
    <x v="0"/>
    <x v="0"/>
    <n v="11"/>
    <s v="MANHATTAN"/>
    <n v="11"/>
    <m/>
    <x v="0"/>
    <x v="3"/>
    <x v="4"/>
    <n v="1"/>
    <n v="1"/>
  </r>
  <r>
    <s v="60842631"/>
    <m/>
    <m/>
    <x v="3"/>
    <s v="New York City Police Department"/>
    <x v="7"/>
    <s v="Closed"/>
    <s v=""/>
    <s v="10457"/>
    <s v="Street/Sidewalk"/>
    <s v="Double Parked Blocking Vehicle"/>
    <x v="1"/>
    <x v="1"/>
    <m/>
    <s v="BRONX"/>
    <m/>
    <m/>
    <x v="0"/>
    <x v="1"/>
    <x v="1"/>
    <n v="1"/>
    <n v="0"/>
  </r>
  <r>
    <s v="60363177"/>
    <d v="2024-02-19T17:41:28"/>
    <d v="2024-02-20T12:04:24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1"/>
    <n v="1"/>
  </r>
  <r>
    <s v="59635675"/>
    <m/>
    <m/>
    <x v="5"/>
    <s v="Department of Environmental Protection"/>
    <x v="40"/>
    <s v="Closed"/>
    <s v="NEW YORK"/>
    <s v="10038"/>
    <s v=""/>
    <s v="Lead Kit Request (Residential) (L10)"/>
    <x v="1"/>
    <x v="1"/>
    <m/>
    <s v="MANHATTAN"/>
    <m/>
    <m/>
    <x v="0"/>
    <x v="1"/>
    <x v="1"/>
    <n v="1"/>
    <n v="0"/>
  </r>
  <r>
    <s v="59703945"/>
    <m/>
    <m/>
    <x v="8"/>
    <s v="Department of Transportation"/>
    <x v="14"/>
    <s v="Closed"/>
    <s v="QUEENS"/>
    <s v="11694"/>
    <s v=""/>
    <s v="Street Light Out"/>
    <x v="1"/>
    <x v="1"/>
    <m/>
    <s v="QUEENS"/>
    <m/>
    <m/>
    <x v="0"/>
    <x v="1"/>
    <x v="1"/>
    <n v="1"/>
    <n v="0"/>
  </r>
  <r>
    <s v="59625141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n v="1"/>
    <n v="0"/>
  </r>
  <r>
    <s v="59625355"/>
    <m/>
    <m/>
    <x v="3"/>
    <s v="New York City Police Department"/>
    <x v="53"/>
    <s v="Closed"/>
    <s v="NEW YORK"/>
    <s v="10016"/>
    <s v="Street/Sidewalk"/>
    <s v="Car/Truck Horn"/>
    <x v="1"/>
    <x v="1"/>
    <m/>
    <s v="MANHATTAN"/>
    <m/>
    <m/>
    <x v="0"/>
    <x v="1"/>
    <x v="1"/>
    <n v="1"/>
    <n v="0"/>
  </r>
  <r>
    <s v="59587381"/>
    <d v="2023-11-29T08:10:33"/>
    <m/>
    <x v="0"/>
    <s v="Department of Housing Preservation and Development"/>
    <x v="2"/>
    <s v="Closed"/>
    <s v="SUNNYSIDE"/>
    <s v="11104"/>
    <s v="RESIDENTIAL BUILDING"/>
    <s v="WINDOW FRAME"/>
    <x v="1"/>
    <x v="1"/>
    <m/>
    <s v="QUEENS"/>
    <m/>
    <n v="364"/>
    <x v="3"/>
    <x v="33"/>
    <x v="1"/>
    <n v="1"/>
    <n v="0"/>
  </r>
  <r>
    <s v="6029138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598614"/>
    <d v="2023-11-30T05:22:00"/>
    <d v="2023-11-30T06:0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33"/>
    <x v="33"/>
    <n v="1"/>
    <n v="1"/>
  </r>
  <r>
    <s v="59642829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n v="1"/>
    <n v="0"/>
  </r>
  <r>
    <s v="60226182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n v="1"/>
    <n v="0"/>
  </r>
  <r>
    <s v="5472212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n v="1"/>
    <n v="0"/>
  </r>
  <r>
    <s v="60330531"/>
    <d v="2024-02-15T23:56:09"/>
    <d v="2024-02-20T15:39:04"/>
    <x v="8"/>
    <s v="Department of Transportation"/>
    <x v="33"/>
    <s v="Closed"/>
    <s v="NEW YORK"/>
    <s v="10040"/>
    <s v="Street"/>
    <s v="Defective Hardware"/>
    <x v="0"/>
    <x v="0"/>
    <n v="4"/>
    <s v="MANHATTAN"/>
    <n v="4"/>
    <m/>
    <x v="0"/>
    <x v="7"/>
    <x v="8"/>
    <n v="1"/>
    <n v="1"/>
  </r>
  <r>
    <s v="60278200"/>
    <m/>
    <m/>
    <x v="5"/>
    <s v="Department of Environmental Protection"/>
    <x v="18"/>
    <s v="Closed"/>
    <s v="BROOKLYN"/>
    <s v="11201"/>
    <s v=""/>
    <s v="Air: Dust, Construction/Demolition (AE4)"/>
    <x v="1"/>
    <x v="1"/>
    <m/>
    <s v="BROOKLYN"/>
    <m/>
    <m/>
    <x v="0"/>
    <x v="1"/>
    <x v="1"/>
    <n v="1"/>
    <n v="0"/>
  </r>
  <r>
    <s v="60324372"/>
    <d v="2024-02-14T05:20:56"/>
    <d v="2024-02-14T20:32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59604593"/>
    <d v="2023-11-30T13:35:42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63"/>
    <x v="3"/>
    <x v="33"/>
    <x v="1"/>
    <n v="1"/>
    <n v="0"/>
  </r>
  <r>
    <s v="51683590"/>
    <d v="2021-08-30T13:38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5"/>
    <x v="6"/>
    <x v="28"/>
    <x v="1"/>
    <n v="1"/>
    <n v="0"/>
  </r>
  <r>
    <s v="60816587"/>
    <m/>
    <m/>
    <x v="5"/>
    <s v="Department of Environmental Protection"/>
    <x v="40"/>
    <s v="Closed"/>
    <s v="BRONX"/>
    <s v="10462"/>
    <s v=""/>
    <s v="Lead Kit Request (Residential) (L10)"/>
    <x v="1"/>
    <x v="1"/>
    <m/>
    <s v="BRONX"/>
    <m/>
    <m/>
    <x v="0"/>
    <x v="1"/>
    <x v="1"/>
    <n v="1"/>
    <n v="0"/>
  </r>
  <r>
    <s v="60230613"/>
    <m/>
    <m/>
    <x v="5"/>
    <s v="Department of Environmental Protection"/>
    <x v="20"/>
    <s v="Closed"/>
    <s v="FAR ROCKAWAY"/>
    <s v="11694"/>
    <s v=""/>
    <s v="Noise: Construction Before/After Hours (NM1)"/>
    <x v="1"/>
    <x v="1"/>
    <m/>
    <s v="QUEENS"/>
    <m/>
    <m/>
    <x v="0"/>
    <x v="1"/>
    <x v="1"/>
    <n v="1"/>
    <n v="0"/>
  </r>
  <r>
    <s v="60322297"/>
    <d v="2024-02-14T09:40:14"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n v="287"/>
    <x v="3"/>
    <x v="7"/>
    <x v="1"/>
    <n v="1"/>
    <n v="0"/>
  </r>
  <r>
    <s v="51683563"/>
    <d v="2021-08-30T15:40:00"/>
    <d v="2021-09-16T10:35:00"/>
    <x v="6"/>
    <s v="Department of Sanitation"/>
    <x v="31"/>
    <s v="Closed"/>
    <s v="BROOKLYN"/>
    <s v="11216"/>
    <s v="Sidewalk"/>
    <s v="Request Large Bulky Item Collection"/>
    <x v="0"/>
    <x v="0"/>
    <n v="16"/>
    <s v="BROOKLYN"/>
    <n v="16"/>
    <m/>
    <x v="0"/>
    <x v="28"/>
    <x v="20"/>
    <n v="1"/>
    <n v="1"/>
  </r>
  <r>
    <s v="60824385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n v="1"/>
    <n v="0"/>
  </r>
  <r>
    <s v="60301242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n v="1"/>
    <n v="1"/>
  </r>
  <r>
    <s v="60315443"/>
    <d v="2024-02-13T08:31:19"/>
    <d v="2024-02-13T08:31:19"/>
    <x v="4"/>
    <s v="Department of Health and Mental Hygiene"/>
    <x v="72"/>
    <s v="Closed"/>
    <s v="JAMAICA"/>
    <s v="11433"/>
    <s v="1-2 Family Mixed Use Building"/>
    <s v="Cat"/>
    <x v="0"/>
    <x v="0"/>
    <n v="0"/>
    <s v="QUEENS"/>
    <m/>
    <m/>
    <x v="0"/>
    <x v="7"/>
    <x v="8"/>
    <n v="1"/>
    <n v="1"/>
  </r>
  <r>
    <s v="60317580"/>
    <d v="2024-02-13T08:09:52"/>
    <d v="2024-02-14T20:01:3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7"/>
    <x v="8"/>
    <n v="1"/>
    <n v="1"/>
  </r>
  <r>
    <s v="60324236"/>
    <d v="2024-02-14T20:55:54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87"/>
    <x v="3"/>
    <x v="7"/>
    <x v="1"/>
    <n v="1"/>
    <n v="0"/>
  </r>
  <r>
    <s v="59083504"/>
    <m/>
    <d v="2024-02-20T12:44:25"/>
    <x v="1"/>
    <s v="Department of Parks and Recreation"/>
    <x v="71"/>
    <s v="Closed"/>
    <s v="FRESH MEADOWS"/>
    <s v="11365"/>
    <s v="Street"/>
    <s v="Trees and Sidewalks Program"/>
    <x v="0"/>
    <x v="0"/>
    <m/>
    <s v="QUEENS"/>
    <m/>
    <m/>
    <x v="0"/>
    <x v="1"/>
    <x v="8"/>
    <n v="1"/>
    <n v="1"/>
  </r>
  <r>
    <s v="60309918"/>
    <d v="2024-02-13T08:59:44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6030606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755210"/>
    <d v="2023-12-15T07:59:00"/>
    <d v="2023-12-15T07:59:00"/>
    <x v="8"/>
    <s v="Department of Transportation"/>
    <x v="14"/>
    <s v="Closed"/>
    <s v=""/>
    <s v=""/>
    <s v=""/>
    <s v="Multiple Street Lights Out"/>
    <x v="0"/>
    <x v="0"/>
    <n v="0"/>
    <s v="MANHATTAN"/>
    <m/>
    <m/>
    <x v="0"/>
    <x v="3"/>
    <x v="4"/>
    <n v="1"/>
    <n v="1"/>
  </r>
  <r>
    <s v="54722319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n v="1"/>
    <n v="0"/>
  </r>
  <r>
    <s v="59860726"/>
    <d v="2023-12-27T15:26:00"/>
    <d v="2023-12-28T08:07:00"/>
    <x v="5"/>
    <s v="Department of Environmental Protection"/>
    <x v="43"/>
    <s v="Closed"/>
    <s v="STATEN ISLAND"/>
    <s v="10310"/>
    <s v=""/>
    <s v="Hydrant Running (WC3)"/>
    <x v="0"/>
    <x v="0"/>
    <n v="0"/>
    <s v="STATEN ISLAND"/>
    <m/>
    <m/>
    <x v="0"/>
    <x v="3"/>
    <x v="4"/>
    <n v="1"/>
    <n v="1"/>
  </r>
  <r>
    <s v="59093997"/>
    <m/>
    <d v="2024-02-20T11:35:17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n v="1"/>
    <n v="1"/>
  </r>
  <r>
    <s v="59627859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n v="1"/>
    <n v="0"/>
  </r>
  <r>
    <s v="59560602"/>
    <d v="2023-11-27T10:15:23"/>
    <m/>
    <x v="0"/>
    <s v="Department of Housing Preservation and Development"/>
    <x v="0"/>
    <s v="Closed"/>
    <s v="FAR ROCKAWAY"/>
    <s v="11691"/>
    <s v="RESIDENTIAL BUILDING"/>
    <s v="GARBAGE/RECYCLING STORAGE"/>
    <x v="1"/>
    <x v="1"/>
    <m/>
    <s v="QUEENS"/>
    <m/>
    <n v="366"/>
    <x v="1"/>
    <x v="33"/>
    <x v="1"/>
    <n v="1"/>
    <n v="0"/>
  </r>
  <r>
    <s v="60205438"/>
    <m/>
    <m/>
    <x v="4"/>
    <s v="Department of Health and Mental Hygiene"/>
    <x v="50"/>
    <s v="Closed"/>
    <s v="CAMBRIA HEIGHTS"/>
    <s v="11411"/>
    <s v="Other (Explain Below)"/>
    <s v="Rat Sighting"/>
    <x v="1"/>
    <x v="1"/>
    <m/>
    <s v="QUEENS"/>
    <m/>
    <m/>
    <x v="0"/>
    <x v="1"/>
    <x v="1"/>
    <n v="1"/>
    <n v="0"/>
  </r>
  <r>
    <s v="60301375"/>
    <m/>
    <d v="2024-02-14T20:39:52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8"/>
    <n v="1"/>
    <n v="1"/>
  </r>
  <r>
    <s v="60359177"/>
    <d v="2024-02-19T00:10:09"/>
    <d v="2024-05-30T09:09:37"/>
    <x v="10"/>
    <s v="Taxi and Limousine Commission"/>
    <x v="42"/>
    <s v="Closed"/>
    <s v="JAMAICA"/>
    <s v="11430"/>
    <s v="Street"/>
    <s v="Driver Complaint - Passenger"/>
    <x v="0"/>
    <x v="0"/>
    <n v="101"/>
    <s v="QUEENS"/>
    <n v="101"/>
    <m/>
    <x v="0"/>
    <x v="7"/>
    <x v="5"/>
    <n v="1"/>
    <n v="1"/>
  </r>
  <r>
    <s v="5472360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870242"/>
    <d v="2023-12-28T14:11:14"/>
    <d v="2023-12-30T18:20:33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"/>
    <x v="4"/>
    <n v="1"/>
    <n v="1"/>
  </r>
  <r>
    <s v="59561261"/>
    <d v="2023-11-27T14:21:45"/>
    <d v="2023-12-26T08:03:46"/>
    <x v="0"/>
    <s v="Department of Housing Preservation and Development"/>
    <x v="0"/>
    <s v="Closed"/>
    <s v="NEW YORK"/>
    <s v="10029"/>
    <s v="RESIDENTIAL BUILDING"/>
    <s v="PESTS"/>
    <x v="0"/>
    <x v="0"/>
    <n v="28"/>
    <s v="MANHATTAN"/>
    <n v="28"/>
    <m/>
    <x v="0"/>
    <x v="33"/>
    <x v="4"/>
    <n v="1"/>
    <n v="1"/>
  </r>
  <r>
    <s v="54726160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58920666"/>
    <d v="2023-09-25T12:40:33"/>
    <m/>
    <x v="1"/>
    <s v="Department of Parks and Recreation"/>
    <x v="1"/>
    <s v="In Progress"/>
    <s v="QUEENS VILLAGE"/>
    <s v="11428"/>
    <s v="Street"/>
    <s v="Tree Alive - in Poor Condition"/>
    <x v="1"/>
    <x v="1"/>
    <m/>
    <s v="QUEENS"/>
    <m/>
    <n v="429"/>
    <x v="1"/>
    <x v="31"/>
    <x v="1"/>
    <n v="1"/>
    <n v="0"/>
  </r>
  <r>
    <s v="60323142"/>
    <d v="2024-02-14T15:19:15"/>
    <d v="2024-06-20T07:01:16"/>
    <x v="0"/>
    <s v="Department of Housing Preservation and Development"/>
    <x v="46"/>
    <s v="Closed"/>
    <s v="BRONX"/>
    <s v="10460"/>
    <s v="RESIDENTIAL BUILDING"/>
    <s v="LIGHTING"/>
    <x v="0"/>
    <x v="0"/>
    <n v="126"/>
    <s v="BRONX"/>
    <n v="126"/>
    <m/>
    <x v="0"/>
    <x v="7"/>
    <x v="19"/>
    <n v="1"/>
    <n v="1"/>
  </r>
  <r>
    <s v="54725719"/>
    <m/>
    <m/>
    <x v="5"/>
    <s v="Department of Environmental Protection"/>
    <x v="43"/>
    <s v="Closed"/>
    <s v="BROOKLYN"/>
    <s v="11221"/>
    <s v=""/>
    <s v="No Water (WNW)"/>
    <x v="1"/>
    <x v="1"/>
    <m/>
    <s v="BROOKLYN"/>
    <m/>
    <m/>
    <x v="0"/>
    <x v="1"/>
    <x v="1"/>
    <n v="1"/>
    <n v="0"/>
  </r>
  <r>
    <s v="59558563"/>
    <d v="2023-11-27T02:12:41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60361203"/>
    <d v="2024-02-19T09:34:15"/>
    <d v="2024-02-20T07:38:47"/>
    <x v="6"/>
    <s v="Department of Sanitation"/>
    <x v="38"/>
    <s v="Closed"/>
    <s v="NEW YORK"/>
    <s v="10002"/>
    <s v="Sidewalk"/>
    <s v="Trash or Recycling"/>
    <x v="0"/>
    <x v="0"/>
    <n v="0"/>
    <s v="MANHATTAN"/>
    <m/>
    <m/>
    <x v="0"/>
    <x v="7"/>
    <x v="8"/>
    <n v="1"/>
    <n v="1"/>
  </r>
  <r>
    <s v="60362937"/>
    <d v="2024-02-19T08:54:12"/>
    <d v="2024-02-21T10:50:00"/>
    <x v="8"/>
    <s v="Department of Transportation"/>
    <x v="33"/>
    <s v="Closed"/>
    <s v="MANHATTAN"/>
    <s v="10019"/>
    <s v=""/>
    <s v="Pothole"/>
    <x v="0"/>
    <x v="0"/>
    <n v="2"/>
    <s v="MANHATTAN"/>
    <n v="2"/>
    <m/>
    <x v="0"/>
    <x v="7"/>
    <x v="8"/>
    <n v="1"/>
    <n v="1"/>
  </r>
  <r>
    <s v="60326698"/>
    <d v="2024-02-14T10:08:5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87"/>
    <x v="3"/>
    <x v="7"/>
    <x v="1"/>
    <n v="1"/>
    <n v="0"/>
  </r>
  <r>
    <s v="60841401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n v="1"/>
    <n v="0"/>
  </r>
  <r>
    <s v="59746802"/>
    <d v="2023-12-15T00:01:12"/>
    <d v="2023-12-16T00:00:00"/>
    <x v="7"/>
    <s v="Department of Buildings"/>
    <x v="12"/>
    <s v="Closed"/>
    <s v="BRONX"/>
    <s v="10467"/>
    <s v=""/>
    <s v="Building Shaking/Vibrating/Structural Stability"/>
    <x v="0"/>
    <x v="0"/>
    <n v="0"/>
    <s v="BRONX"/>
    <m/>
    <m/>
    <x v="0"/>
    <x v="3"/>
    <x v="4"/>
    <n v="1"/>
    <n v="1"/>
  </r>
  <r>
    <s v="60186204"/>
    <d v="2024-01-30T11:56:00"/>
    <d v="2024-01-31T14:15:00"/>
    <x v="5"/>
    <s v="Department of Environmental Protection"/>
    <x v="20"/>
    <s v="Closed"/>
    <s v="BROOKLYN"/>
    <s v="11215"/>
    <s v=""/>
    <s v="Noise: Construction Equipment (NC1)"/>
    <x v="0"/>
    <x v="0"/>
    <n v="1"/>
    <s v="BROOKLYN"/>
    <n v="1"/>
    <m/>
    <x v="0"/>
    <x v="25"/>
    <x v="9"/>
    <n v="1"/>
    <n v="1"/>
  </r>
  <r>
    <s v="60066903"/>
    <d v="2024-01-18T18:45:00"/>
    <d v="2024-01-22T00:00:00"/>
    <x v="8"/>
    <s v="Department of Transportation"/>
    <x v="14"/>
    <s v="Closed"/>
    <s v="MANHATTAN"/>
    <s v="10018"/>
    <s v=""/>
    <s v="Traffic Signal Light"/>
    <x v="0"/>
    <x v="0"/>
    <n v="3"/>
    <s v="MANHATTAN"/>
    <n v="3"/>
    <m/>
    <x v="0"/>
    <x v="25"/>
    <x v="9"/>
    <n v="1"/>
    <n v="1"/>
  </r>
  <r>
    <s v="59560815"/>
    <d v="2023-11-27T22:38:00"/>
    <m/>
    <x v="5"/>
    <s v="Department of Environmental Protection"/>
    <x v="20"/>
    <s v="Closed"/>
    <s v="NEW YORK"/>
    <s v="10280"/>
    <s v=""/>
    <s v="Noise: Construction Before/After Hours (NM1)"/>
    <x v="1"/>
    <x v="1"/>
    <m/>
    <s v="MANHATTAN"/>
    <m/>
    <n v="366"/>
    <x v="1"/>
    <x v="33"/>
    <x v="1"/>
    <n v="1"/>
    <n v="0"/>
  </r>
  <r>
    <s v="62801692"/>
    <d v="2024-10-18T14:37:14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59627313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n v="1"/>
    <n v="0"/>
  </r>
  <r>
    <s v="60352664"/>
    <d v="2024-02-18T16:35:50"/>
    <d v="2024-02-20T21:52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1"/>
    <n v="1"/>
  </r>
  <r>
    <s v="60130232"/>
    <d v="2024-01-24T10:39:02"/>
    <m/>
    <x v="7"/>
    <s v="Department of Buildings"/>
    <x v="12"/>
    <s v="Closed"/>
    <s v="BRONX"/>
    <s v="10465"/>
    <s v=""/>
    <s v="Building Permit - None"/>
    <x v="1"/>
    <x v="1"/>
    <m/>
    <s v="BRONX"/>
    <m/>
    <n v="308"/>
    <x v="3"/>
    <x v="25"/>
    <x v="1"/>
    <n v="1"/>
    <n v="0"/>
  </r>
  <r>
    <s v="59879436"/>
    <d v="2023-12-29T16:29:00"/>
    <m/>
    <x v="6"/>
    <s v="Department of Sanitation"/>
    <x v="132"/>
    <s v="Assigned"/>
    <s v="BROOKLYN"/>
    <s v="11236"/>
    <s v="Sidewalk"/>
    <s v="Adopt-A-Basket"/>
    <x v="1"/>
    <x v="1"/>
    <m/>
    <s v="BROOKLYN"/>
    <m/>
    <n v="334"/>
    <x v="3"/>
    <x v="3"/>
    <x v="1"/>
    <n v="1"/>
    <n v="0"/>
  </r>
  <r>
    <s v="60317698"/>
    <d v="2024-02-13T15:28:03"/>
    <d v="2024-02-15T08:31:0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59655136"/>
    <m/>
    <m/>
    <x v="8"/>
    <s v="Department of Transportation"/>
    <x v="60"/>
    <s v="Closed"/>
    <s v="QUEENS"/>
    <s v="11362"/>
    <s v=""/>
    <s v="In Post Base"/>
    <x v="1"/>
    <x v="1"/>
    <m/>
    <s v="QUEENS"/>
    <m/>
    <m/>
    <x v="0"/>
    <x v="1"/>
    <x v="1"/>
    <n v="1"/>
    <n v="0"/>
  </r>
  <r>
    <s v="57971160"/>
    <d v="2023-06-21T02:20:00"/>
    <m/>
    <x v="8"/>
    <s v="Department of Transportation"/>
    <x v="14"/>
    <s v="Closed"/>
    <s v="QUEENS"/>
    <s v="11358"/>
    <s v=""/>
    <s v="Street Light Out"/>
    <x v="1"/>
    <x v="1"/>
    <m/>
    <s v="QUEENS"/>
    <m/>
    <n v="525"/>
    <x v="1"/>
    <x v="6"/>
    <x v="1"/>
    <n v="1"/>
    <n v="0"/>
  </r>
  <r>
    <s v="51785249"/>
    <m/>
    <d v="2021-09-24T15:57:49"/>
    <x v="0"/>
    <s v="Department of Housing Preservation and Development"/>
    <x v="19"/>
    <s v="Closed"/>
    <s v="Ridgewood"/>
    <s v="11385"/>
    <s v="RESIDENTIAL BUILDING"/>
    <s v="WALL"/>
    <x v="0"/>
    <x v="0"/>
    <m/>
    <s v="QUEENS"/>
    <m/>
    <m/>
    <x v="0"/>
    <x v="1"/>
    <x v="20"/>
    <n v="1"/>
    <n v="1"/>
  </r>
  <r>
    <s v="59853062"/>
    <d v="2023-12-26T23:29:51"/>
    <d v="2023-12-30T18:19:57"/>
    <x v="0"/>
    <s v="Department of Housing Preservation and Development"/>
    <x v="16"/>
    <s v="Closed"/>
    <s v="BROOKLYN"/>
    <s v="11224"/>
    <s v="RESIDENTIAL BUILDING"/>
    <s v="SLOW LEAK"/>
    <x v="0"/>
    <x v="0"/>
    <n v="3"/>
    <s v="BROOKLYN"/>
    <n v="3"/>
    <m/>
    <x v="0"/>
    <x v="3"/>
    <x v="4"/>
    <n v="1"/>
    <n v="1"/>
  </r>
  <r>
    <s v="60835183"/>
    <m/>
    <d v="2024-04-15T13:55:00"/>
    <x v="5"/>
    <s v="Department of Environmental Protection"/>
    <x v="20"/>
    <s v="Closed"/>
    <s v="EAST ELMHURST"/>
    <s v="11370"/>
    <s v=""/>
    <s v="Noise, Barking Dog (NR5)"/>
    <x v="0"/>
    <x v="0"/>
    <m/>
    <s v="QUEENS"/>
    <m/>
    <m/>
    <x v="0"/>
    <x v="1"/>
    <x v="7"/>
    <n v="1"/>
    <n v="1"/>
  </r>
  <r>
    <s v="60313752"/>
    <d v="2024-02-13T09:26:13"/>
    <d v="2024-02-14T07:40:57"/>
    <x v="0"/>
    <s v="Department of Housing Preservation and Development"/>
    <x v="22"/>
    <s v="Closed"/>
    <s v="BROOKLYN"/>
    <s v="11215"/>
    <s v="RESIDENTIAL BUILDING"/>
    <s v="COOKING GAS"/>
    <x v="0"/>
    <x v="0"/>
    <n v="0"/>
    <s v="BROOKLYN"/>
    <m/>
    <m/>
    <x v="0"/>
    <x v="7"/>
    <x v="8"/>
    <n v="1"/>
    <n v="1"/>
  </r>
  <r>
    <s v="59964405"/>
    <m/>
    <d v="2024-04-3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7"/>
    <n v="1"/>
    <n v="1"/>
  </r>
  <r>
    <s v="60259081"/>
    <m/>
    <d v="2024-02-14T18:09:59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8"/>
    <n v="1"/>
    <n v="1"/>
  </r>
  <r>
    <s v="60834452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60158701"/>
    <d v="2024-01-27T13:01:30"/>
    <d v="2024-02-14T12:12:50"/>
    <x v="0"/>
    <s v="Department of Housing Preservation and Development"/>
    <x v="22"/>
    <s v="Closed"/>
    <s v="BRONX"/>
    <s v="10468"/>
    <s v="RESIDENTIAL BUILDING"/>
    <s v="VENTILATION SYSTEM"/>
    <x v="0"/>
    <x v="0"/>
    <n v="17"/>
    <s v="BRONX"/>
    <n v="17"/>
    <m/>
    <x v="0"/>
    <x v="25"/>
    <x v="8"/>
    <n v="1"/>
    <n v="1"/>
  </r>
  <r>
    <s v="60366578"/>
    <d v="2024-02-19T23:09:42"/>
    <d v="2024-02-20T00:11:01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7"/>
    <x v="8"/>
    <n v="1"/>
    <n v="1"/>
  </r>
  <r>
    <s v="51683578"/>
    <d v="2021-08-30T22:36:35"/>
    <d v="2021-09-20T09:54:32"/>
    <x v="0"/>
    <s v="Department of Housing Preservation and Development"/>
    <x v="19"/>
    <s v="Closed"/>
    <s v="BROOKLYN"/>
    <s v="11212"/>
    <s v="RESIDENTIAL BUILDING"/>
    <s v="WALL"/>
    <x v="0"/>
    <x v="0"/>
    <n v="20"/>
    <s v="BROOKLYN"/>
    <n v="20"/>
    <m/>
    <x v="0"/>
    <x v="28"/>
    <x v="20"/>
    <n v="1"/>
    <n v="1"/>
  </r>
  <r>
    <s v="60319750"/>
    <d v="2024-02-14T12:53:22"/>
    <d v="2024-02-14T18:59:49"/>
    <x v="0"/>
    <s v="Department of Housing Preservation and Development"/>
    <x v="9"/>
    <s v="Closed"/>
    <s v="ASTORIA"/>
    <s v="11102"/>
    <s v="RESIDENTIAL BUILDING"/>
    <s v="APARTMENT ONLY"/>
    <x v="0"/>
    <x v="0"/>
    <n v="0"/>
    <s v="QUEENS"/>
    <m/>
    <m/>
    <x v="0"/>
    <x v="7"/>
    <x v="8"/>
    <n v="1"/>
    <n v="1"/>
  </r>
  <r>
    <s v="59864082"/>
    <d v="2023-12-28T11:05:00"/>
    <d v="2023-12-28T11:55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3"/>
    <x v="4"/>
    <n v="1"/>
    <n v="1"/>
  </r>
  <r>
    <s v="60368238"/>
    <d v="2024-02-20T08:05:36"/>
    <d v="2024-02-20T21:58:17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1"/>
    <n v="1"/>
  </r>
  <r>
    <s v="60308656"/>
    <d v="2024-02-13T18:07:56"/>
    <d v="2024-02-14T22:08:37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7"/>
    <x v="8"/>
    <n v="1"/>
    <n v="1"/>
  </r>
  <r>
    <s v="60290524"/>
    <m/>
    <d v="2024-03-20T02:22:23"/>
    <x v="6"/>
    <s v="Department of Sanitation"/>
    <x v="56"/>
    <s v="Closed"/>
    <s v="EAST ELMHURST"/>
    <s v="11370"/>
    <s v="Comercial"/>
    <s v="Graffiti"/>
    <x v="0"/>
    <x v="0"/>
    <m/>
    <s v="QUEENS"/>
    <m/>
    <m/>
    <x v="0"/>
    <x v="1"/>
    <x v="13"/>
    <n v="1"/>
    <n v="1"/>
  </r>
  <r>
    <s v="5963320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5961963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725377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59576632"/>
    <d v="2023-11-28T14:54:58"/>
    <m/>
    <x v="6"/>
    <s v="Department of Sanitation"/>
    <x v="56"/>
    <s v="Closed"/>
    <s v="BROOKLYN"/>
    <s v="11206"/>
    <s v="Mixed Use"/>
    <s v="Graffiti"/>
    <x v="1"/>
    <x v="1"/>
    <m/>
    <s v="BROOKLYN"/>
    <m/>
    <n v="365"/>
    <x v="3"/>
    <x v="33"/>
    <x v="1"/>
    <n v="1"/>
    <n v="0"/>
  </r>
  <r>
    <s v="59879029"/>
    <d v="2023-12-29T12:02:24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60366496"/>
    <d v="2024-02-19T23:02:39"/>
    <d v="2024-02-19T23:11:33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7"/>
    <x v="8"/>
    <n v="1"/>
    <n v="1"/>
  </r>
  <r>
    <s v="54721837"/>
    <m/>
    <d v="2022-07-22T11:19:31"/>
    <x v="6"/>
    <s v="Department of Sanitation"/>
    <x v="24"/>
    <s v="Closed"/>
    <s v="BROOKLYN"/>
    <s v="11211"/>
    <s v="Street"/>
    <s v="Rat or Mouse"/>
    <x v="0"/>
    <x v="0"/>
    <m/>
    <s v="BROOKLYN"/>
    <m/>
    <m/>
    <x v="0"/>
    <x v="1"/>
    <x v="12"/>
    <n v="1"/>
    <n v="1"/>
  </r>
  <r>
    <s v="51683441"/>
    <d v="2021-08-30T20:38:37"/>
    <m/>
    <x v="0"/>
    <s v="Department of Housing Preservation and Development"/>
    <x v="19"/>
    <s v="Closed"/>
    <s v="BRONX"/>
    <s v="10475"/>
    <s v="RESIDENTIAL BUILDING"/>
    <s v="CEILING"/>
    <x v="1"/>
    <x v="1"/>
    <m/>
    <s v="BRONX"/>
    <m/>
    <n v="1185"/>
    <x v="6"/>
    <x v="28"/>
    <x v="1"/>
    <n v="1"/>
    <n v="0"/>
  </r>
  <r>
    <s v="59630020"/>
    <m/>
    <m/>
    <x v="3"/>
    <s v="New York City Police Department"/>
    <x v="69"/>
    <s v="Closed"/>
    <s v="BROOKLYN"/>
    <s v="11234"/>
    <s v="Residential Building/House"/>
    <s v="Trespassing"/>
    <x v="1"/>
    <x v="1"/>
    <m/>
    <s v="BROOKLYN"/>
    <m/>
    <m/>
    <x v="0"/>
    <x v="1"/>
    <x v="1"/>
    <n v="1"/>
    <n v="0"/>
  </r>
  <r>
    <s v="60840585"/>
    <m/>
    <d v="2024-05-21T00:00:00"/>
    <x v="6"/>
    <s v="Department of Sanitation"/>
    <x v="56"/>
    <s v="Closed"/>
    <s v="BROOKLYN"/>
    <s v="11231"/>
    <s v="Mixed Use"/>
    <s v="Graffiti"/>
    <x v="0"/>
    <x v="0"/>
    <m/>
    <s v="BROOKLYN"/>
    <m/>
    <m/>
    <x v="0"/>
    <x v="1"/>
    <x v="5"/>
    <n v="1"/>
    <n v="1"/>
  </r>
  <r>
    <s v="60329423"/>
    <d v="2024-02-15T16:50:32"/>
    <d v="2024-05-17T07:04:58"/>
    <x v="10"/>
    <s v="Taxi and Limousine Commission"/>
    <x v="96"/>
    <s v="Closed"/>
    <s v="NEW YORK"/>
    <s v="10001"/>
    <s v="Street"/>
    <s v="Driver Complaint - Non Passenger"/>
    <x v="0"/>
    <x v="0"/>
    <n v="91"/>
    <s v="MANHATTAN"/>
    <n v="91"/>
    <m/>
    <x v="0"/>
    <x v="7"/>
    <x v="5"/>
    <n v="1"/>
    <n v="1"/>
  </r>
  <r>
    <s v="59849200"/>
    <d v="2023-12-25T19:39:04"/>
    <d v="2024-01-31T00:00:00"/>
    <x v="7"/>
    <s v="Department of Buildings"/>
    <x v="37"/>
    <s v="Closed"/>
    <s v="HOLLIS"/>
    <s v="11423"/>
    <s v=""/>
    <s v="Illegal Conversion Of Residential Building/Space"/>
    <x v="0"/>
    <x v="0"/>
    <n v="36"/>
    <s v="QUEENS"/>
    <n v="36"/>
    <m/>
    <x v="0"/>
    <x v="3"/>
    <x v="9"/>
    <n v="1"/>
    <n v="1"/>
  </r>
  <r>
    <s v="60826842"/>
    <m/>
    <m/>
    <x v="6"/>
    <s v="Department of Sanitation"/>
    <x v="15"/>
    <s v="Closed"/>
    <s v="BRONX"/>
    <s v="10456"/>
    <s v="Yard"/>
    <s v="Trash"/>
    <x v="1"/>
    <x v="1"/>
    <m/>
    <s v="BRONX"/>
    <m/>
    <m/>
    <x v="0"/>
    <x v="1"/>
    <x v="1"/>
    <n v="1"/>
    <n v="0"/>
  </r>
  <r>
    <s v="59530404"/>
    <d v="2023-11-24T00:04:00"/>
    <m/>
    <x v="8"/>
    <s v="Department of Transportation"/>
    <x v="14"/>
    <s v="Closed"/>
    <s v="QUEENS"/>
    <s v="11422"/>
    <s v=""/>
    <s v="Street Light Out"/>
    <x v="1"/>
    <x v="1"/>
    <m/>
    <s v="QUEENS"/>
    <m/>
    <n v="369"/>
    <x v="1"/>
    <x v="33"/>
    <x v="1"/>
    <n v="1"/>
    <n v="0"/>
  </r>
  <r>
    <s v="60365600"/>
    <d v="2024-02-20T00:10:09"/>
    <d v="2024-02-20T00:27:52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7"/>
    <x v="8"/>
    <n v="1"/>
    <n v="1"/>
  </r>
  <r>
    <s v="59629094"/>
    <m/>
    <m/>
    <x v="3"/>
    <s v="New York City Police Department"/>
    <x v="4"/>
    <s v="Closed"/>
    <s v="STATEN ISLAND"/>
    <s v="10307"/>
    <s v="Street/Sidewalk"/>
    <s v="No Access"/>
    <x v="1"/>
    <x v="1"/>
    <m/>
    <s v="STATEN ISLAND"/>
    <m/>
    <m/>
    <x v="0"/>
    <x v="1"/>
    <x v="1"/>
    <n v="1"/>
    <n v="0"/>
  </r>
  <r>
    <s v="60287209"/>
    <m/>
    <m/>
    <x v="5"/>
    <s v="Department of Environmental Protection"/>
    <x v="20"/>
    <s v="Closed"/>
    <s v="FOREST HILLS"/>
    <s v="11375"/>
    <s v=""/>
    <s v="Noise: Alarms (NR3)"/>
    <x v="1"/>
    <x v="1"/>
    <m/>
    <s v="QUEENS"/>
    <m/>
    <m/>
    <x v="0"/>
    <x v="1"/>
    <x v="1"/>
    <n v="1"/>
    <n v="0"/>
  </r>
  <r>
    <s v="60283539"/>
    <m/>
    <d v="2024-02-14T02:05:07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8"/>
    <n v="1"/>
    <n v="1"/>
  </r>
  <r>
    <s v="59753768"/>
    <d v="2023-12-15T12:00:44"/>
    <d v="2023-12-20T00:00:00"/>
    <x v="7"/>
    <s v="Department of Buildings"/>
    <x v="17"/>
    <s v="Closed"/>
    <s v="STATEN ISLAND"/>
    <s v="10301"/>
    <s v=""/>
    <s v="Plumbing Work - Illegal/No Permit/Standpipe/Sprinkler"/>
    <x v="0"/>
    <x v="0"/>
    <n v="4"/>
    <s v="STATEN ISLAND"/>
    <n v="4"/>
    <m/>
    <x v="0"/>
    <x v="3"/>
    <x v="4"/>
    <n v="1"/>
    <n v="1"/>
  </r>
  <r>
    <s v="59866901"/>
    <d v="2023-12-28T19:48:21"/>
    <d v="2023-12-30T18:22:3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60344314"/>
    <d v="2024-02-16T12:35:55"/>
    <d v="2024-02-20T15:14:24"/>
    <x v="2"/>
    <s v="Department of Consumer and Worker Protection"/>
    <x v="3"/>
    <s v="Closed"/>
    <s v="BRONX"/>
    <s v="10463"/>
    <s v="Business"/>
    <s v="Car Wash"/>
    <x v="0"/>
    <x v="0"/>
    <n v="4"/>
    <s v="BRONX"/>
    <n v="4"/>
    <m/>
    <x v="0"/>
    <x v="7"/>
    <x v="8"/>
    <n v="1"/>
    <n v="1"/>
  </r>
  <r>
    <s v="59559304"/>
    <d v="2023-11-27T12:26:37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66"/>
    <x v="1"/>
    <x v="33"/>
    <x v="1"/>
    <n v="1"/>
    <n v="0"/>
  </r>
  <r>
    <s v="60324262"/>
    <d v="2024-02-14T13:35:25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87"/>
    <x v="3"/>
    <x v="7"/>
    <x v="1"/>
    <n v="1"/>
    <n v="0"/>
  </r>
  <r>
    <s v="5962828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281109"/>
    <m/>
    <d v="2024-02-14T12:15:19"/>
    <x v="0"/>
    <s v="Department of Housing Preservation and Development"/>
    <x v="19"/>
    <s v="Closed"/>
    <s v="BRONX"/>
    <s v="10467"/>
    <s v="RESIDENTIAL BUILDING"/>
    <s v="RADIATOR"/>
    <x v="0"/>
    <x v="0"/>
    <m/>
    <s v="BRONX"/>
    <m/>
    <m/>
    <x v="0"/>
    <x v="1"/>
    <x v="8"/>
    <n v="1"/>
    <n v="1"/>
  </r>
  <r>
    <s v="51703819"/>
    <m/>
    <m/>
    <x v="3"/>
    <s v="New York City Police Department"/>
    <x v="27"/>
    <s v="Closed"/>
    <s v="NEW YORK"/>
    <s v="10280"/>
    <s v="Club/Bar/Restaurant"/>
    <s v="Loud Music/Party"/>
    <x v="1"/>
    <x v="1"/>
    <m/>
    <s v="MANHATTAN"/>
    <m/>
    <m/>
    <x v="0"/>
    <x v="1"/>
    <x v="1"/>
    <n v="1"/>
    <n v="0"/>
  </r>
  <r>
    <s v="60368673"/>
    <d v="2024-02-20T15:35:03"/>
    <d v="2024-02-20T16:04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60275884"/>
    <m/>
    <m/>
    <x v="5"/>
    <s v="Department of Environmental Protection"/>
    <x v="20"/>
    <s v="Closed"/>
    <s v="BROOKLYN"/>
    <s v="11235"/>
    <s v=""/>
    <s v="Noise: Construction Before/After Hours (NM1)"/>
    <x v="1"/>
    <x v="1"/>
    <m/>
    <s v="BROOKLYN"/>
    <m/>
    <m/>
    <x v="0"/>
    <x v="1"/>
    <x v="1"/>
    <n v="1"/>
    <n v="0"/>
  </r>
  <r>
    <s v="59789759"/>
    <d v="2023-12-19T13:22:23"/>
    <d v="2023-12-30T08:57:05"/>
    <x v="0"/>
    <s v="Department of Housing Preservation and Development"/>
    <x v="16"/>
    <s v="Closed"/>
    <s v="BROOKLYN"/>
    <s v="11211"/>
    <s v="RESIDENTIAL BUILDING"/>
    <s v="SLOW LEAK"/>
    <x v="0"/>
    <x v="0"/>
    <n v="10"/>
    <s v="BROOKLYN"/>
    <n v="10"/>
    <m/>
    <x v="0"/>
    <x v="3"/>
    <x v="4"/>
    <n v="1"/>
    <n v="1"/>
  </r>
  <r>
    <s v="60345396"/>
    <d v="2024-02-16T13:43:36"/>
    <d v="2024-02-27T14:01:09"/>
    <x v="8"/>
    <s v="Department of Transportation"/>
    <x v="33"/>
    <s v="Closed"/>
    <s v="LONG ISLAND CITY"/>
    <s v="11101"/>
    <s v="Street"/>
    <s v="Blocked - Construction"/>
    <x v="0"/>
    <x v="0"/>
    <n v="11"/>
    <s v="QUEENS"/>
    <n v="11"/>
    <m/>
    <x v="0"/>
    <x v="7"/>
    <x v="8"/>
    <n v="1"/>
    <n v="1"/>
  </r>
  <r>
    <s v="60834293"/>
    <m/>
    <d v="2024-04-15T12:00:00"/>
    <x v="5"/>
    <s v="Department of Environmental Protection"/>
    <x v="20"/>
    <s v="Closed"/>
    <s v="NEW YORK"/>
    <s v="10027"/>
    <s v=""/>
    <s v="Noise: Construction Equipment (NC1)"/>
    <x v="0"/>
    <x v="0"/>
    <m/>
    <s v="MANHATTAN"/>
    <m/>
    <m/>
    <x v="0"/>
    <x v="1"/>
    <x v="7"/>
    <n v="1"/>
    <n v="1"/>
  </r>
  <r>
    <s v="59624560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n v="1"/>
    <n v="0"/>
  </r>
  <r>
    <s v="59699804"/>
    <m/>
    <m/>
    <x v="8"/>
    <s v="Department of Transportation"/>
    <x v="60"/>
    <s v="Closed"/>
    <s v="MANHATTAN"/>
    <s v="10075"/>
    <s v=""/>
    <s v="Veh Signal Lamp"/>
    <x v="1"/>
    <x v="1"/>
    <m/>
    <s v="MANHATTAN"/>
    <m/>
    <m/>
    <x v="0"/>
    <x v="1"/>
    <x v="1"/>
    <n v="1"/>
    <n v="0"/>
  </r>
  <r>
    <s v="54725388"/>
    <m/>
    <m/>
    <x v="8"/>
    <s v="Department of Transportation"/>
    <x v="14"/>
    <s v="Closed"/>
    <s v="MANHATTAN"/>
    <s v="10028"/>
    <s v=""/>
    <s v="Time Clock Maladjusted"/>
    <x v="1"/>
    <x v="1"/>
    <m/>
    <s v="MANHATTAN"/>
    <m/>
    <m/>
    <x v="0"/>
    <x v="1"/>
    <x v="1"/>
    <n v="1"/>
    <n v="0"/>
  </r>
  <r>
    <s v="60217564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n v="1"/>
    <n v="1"/>
  </r>
  <r>
    <s v="51683605"/>
    <d v="2021-08-30T12:49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5"/>
    <x v="6"/>
    <x v="28"/>
    <x v="1"/>
    <n v="1"/>
    <n v="0"/>
  </r>
  <r>
    <s v="60251465"/>
    <m/>
    <d v="2024-02-14T20:36:51"/>
    <x v="0"/>
    <s v="Department of Housing Preservation and Development"/>
    <x v="0"/>
    <s v="Closed"/>
    <s v="NEW YORK"/>
    <s v="10014"/>
    <s v="RESIDENTIAL BUILDING"/>
    <s v="MOLD"/>
    <x v="0"/>
    <x v="0"/>
    <m/>
    <s v="MANHATTAN"/>
    <m/>
    <m/>
    <x v="0"/>
    <x v="1"/>
    <x v="8"/>
    <n v="1"/>
    <n v="1"/>
  </r>
  <r>
    <s v="60311285"/>
    <d v="2024-02-13T12:40:14"/>
    <d v="2024-02-14T20:18:5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5962930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59969836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60261202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n v="1"/>
    <n v="0"/>
  </r>
  <r>
    <s v="60367098"/>
    <d v="2024-02-19T15:56:46"/>
    <d v="2024-02-20T12:05:46"/>
    <x v="6"/>
    <s v="Department of Sanitation"/>
    <x v="121"/>
    <s v="Closed"/>
    <s v="MIDDLE VILLAGE"/>
    <s v="11379"/>
    <s v="Sidewalk"/>
    <s v="Sidewalk"/>
    <x v="0"/>
    <x v="0"/>
    <n v="0"/>
    <s v="QUEENS"/>
    <m/>
    <m/>
    <x v="0"/>
    <x v="7"/>
    <x v="8"/>
    <n v="1"/>
    <n v="1"/>
  </r>
  <r>
    <s v="60320848"/>
    <d v="2024-02-14T14:20:14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87"/>
    <x v="3"/>
    <x v="7"/>
    <x v="1"/>
    <n v="1"/>
    <n v="0"/>
  </r>
  <r>
    <s v="60353048"/>
    <d v="2024-02-18T07:56:16"/>
    <d v="2024-02-20T14:52:59"/>
    <x v="2"/>
    <s v="Department of Consumer and Worker Protection"/>
    <x v="3"/>
    <s v="Closed"/>
    <s v="NEW YORK"/>
    <s v="10019"/>
    <s v="Business"/>
    <s v="Supermarket or Grocery Store"/>
    <x v="0"/>
    <x v="0"/>
    <n v="2"/>
    <s v="MANHATTAN"/>
    <n v="2"/>
    <m/>
    <x v="0"/>
    <x v="7"/>
    <x v="8"/>
    <n v="1"/>
    <n v="1"/>
  </r>
  <r>
    <s v="59573278"/>
    <d v="2023-11-28T11:20:57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1549281"/>
    <d v="2021-08-16T19:03:41"/>
    <d v="2021-08-24T14:16:44"/>
    <x v="0"/>
    <s v="Department of Housing Preservation and Development"/>
    <x v="17"/>
    <s v="Closed"/>
    <s v="NEW YORK"/>
    <s v="10033"/>
    <s v="RESIDENTIAL BUILDING"/>
    <s v="WATER SUPPLY"/>
    <x v="0"/>
    <x v="0"/>
    <n v="7"/>
    <s v="MANHATTAN"/>
    <n v="7"/>
    <m/>
    <x v="0"/>
    <x v="28"/>
    <x v="35"/>
    <n v="1"/>
    <n v="1"/>
  </r>
  <r>
    <s v="60345336"/>
    <d v="2024-02-16T12:24:15"/>
    <d v="2024-08-21T10:15:08"/>
    <x v="10"/>
    <s v="Taxi and Limousine Commission"/>
    <x v="96"/>
    <s v="Closed"/>
    <s v="NEW YORK"/>
    <s v="10019"/>
    <s v="Street"/>
    <s v="Driver Complaint - Passenger"/>
    <x v="0"/>
    <x v="0"/>
    <n v="186"/>
    <s v="MANHATTAN"/>
    <n v="186"/>
    <m/>
    <x v="0"/>
    <x v="7"/>
    <x v="0"/>
    <n v="1"/>
    <n v="1"/>
  </r>
  <r>
    <s v="60811549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n v="1"/>
    <n v="0"/>
  </r>
  <r>
    <s v="60064462"/>
    <d v="2024-01-18T11:00:58"/>
    <d v="2024-02-19T23:29:07"/>
    <x v="1"/>
    <s v="Department of Parks and Recreation"/>
    <x v="71"/>
    <s v="Closed"/>
    <s v="FLUSHING"/>
    <s v="11354"/>
    <s v="Street"/>
    <s v="Trees and Sidewalks Program"/>
    <x v="0"/>
    <x v="0"/>
    <n v="32"/>
    <s v="QUEENS"/>
    <n v="32"/>
    <m/>
    <x v="0"/>
    <x v="25"/>
    <x v="8"/>
    <n v="1"/>
    <n v="1"/>
  </r>
  <r>
    <s v="60329393"/>
    <d v="2024-02-15T12:42:21"/>
    <d v="2024-02-20T14:16:34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59630627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n v="1"/>
    <n v="0"/>
  </r>
  <r>
    <s v="51549312"/>
    <d v="2021-08-16T06:00:22"/>
    <d v="2021-08-17T16:51:41"/>
    <x v="0"/>
    <s v="Department of Housing Preservation and Development"/>
    <x v="16"/>
    <s v="Closed"/>
    <s v="BRONX"/>
    <s v="10472"/>
    <s v="RESIDENTIAL BUILDING"/>
    <s v="DAMP SPOT"/>
    <x v="0"/>
    <x v="0"/>
    <n v="1"/>
    <s v="BRONX"/>
    <n v="1"/>
    <m/>
    <x v="0"/>
    <x v="28"/>
    <x v="35"/>
    <n v="1"/>
    <n v="1"/>
  </r>
  <r>
    <s v="51703726"/>
    <m/>
    <m/>
    <x v="4"/>
    <s v="Department of Health and Mental Hygiene"/>
    <x v="50"/>
    <s v="Closed"/>
    <s v="NEW YORK"/>
    <s v="10065"/>
    <s v="3+ Family Apt. Building"/>
    <s v="Rat Sighting"/>
    <x v="1"/>
    <x v="1"/>
    <m/>
    <s v="MANHATTAN"/>
    <m/>
    <m/>
    <x v="0"/>
    <x v="1"/>
    <x v="1"/>
    <n v="1"/>
    <n v="0"/>
  </r>
  <r>
    <s v="60246218"/>
    <m/>
    <d v="2024-02-14T20:01:33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8"/>
    <n v="1"/>
    <n v="1"/>
  </r>
  <r>
    <s v="6028620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62915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60237178"/>
    <m/>
    <d v="2024-02-14T20:04:30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n v="1"/>
    <n v="1"/>
  </r>
  <r>
    <s v="59622005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n v="1"/>
    <n v="0"/>
  </r>
  <r>
    <s v="60301381"/>
    <m/>
    <d v="2024-02-14T20:13:21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8"/>
    <n v="1"/>
    <n v="1"/>
  </r>
  <r>
    <s v="59629687"/>
    <m/>
    <m/>
    <x v="9"/>
    <s v="Department of Homeless Services"/>
    <x v="29"/>
    <s v="Closed"/>
    <s v="OZONE PARK"/>
    <s v="11417"/>
    <s v="Street/Sidewalk"/>
    <s v="N/A"/>
    <x v="1"/>
    <x v="1"/>
    <m/>
    <s v="QUEENS"/>
    <m/>
    <m/>
    <x v="0"/>
    <x v="1"/>
    <x v="1"/>
    <n v="1"/>
    <n v="0"/>
  </r>
  <r>
    <s v="59856199"/>
    <d v="2023-12-27T11:14:13"/>
    <d v="2023-12-30T08:59:18"/>
    <x v="0"/>
    <s v="Department of Housing Preservation and Development"/>
    <x v="16"/>
    <s v="Closed"/>
    <s v="BRONX"/>
    <s v="10463"/>
    <s v="RESIDENTIAL BUILDING"/>
    <s v="DAMP SPOT"/>
    <x v="0"/>
    <x v="0"/>
    <n v="2"/>
    <s v="BRONX"/>
    <n v="2"/>
    <m/>
    <x v="0"/>
    <x v="3"/>
    <x v="4"/>
    <n v="1"/>
    <n v="1"/>
  </r>
  <r>
    <s v="60293324"/>
    <m/>
    <d v="2024-02-28T13:21:34"/>
    <x v="6"/>
    <s v="Department of Sanitation"/>
    <x v="10"/>
    <s v="Closed"/>
    <s v="NEW YORK"/>
    <s v="10001"/>
    <s v="Street"/>
    <s v="Recycling - Paper"/>
    <x v="0"/>
    <x v="0"/>
    <m/>
    <s v="MANHATTAN"/>
    <m/>
    <m/>
    <x v="0"/>
    <x v="1"/>
    <x v="8"/>
    <n v="1"/>
    <n v="1"/>
  </r>
  <r>
    <s v="608291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172555"/>
    <d v="2024-01-29T15:38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303"/>
    <x v="3"/>
    <x v="25"/>
    <x v="1"/>
    <n v="1"/>
    <n v="0"/>
  </r>
  <r>
    <s v="54724838"/>
    <m/>
    <d v="2022-07-13T12:05:05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2"/>
    <n v="1"/>
    <n v="1"/>
  </r>
  <r>
    <s v="60298113"/>
    <m/>
    <d v="2024-02-23T12:20:00"/>
    <x v="5"/>
    <s v="Department of Environmental Protection"/>
    <x v="43"/>
    <s v="Closed"/>
    <s v="BROOKLYN"/>
    <s v="11229"/>
    <s v=""/>
    <s v="Leak (Use Comments) (WA2)"/>
    <x v="0"/>
    <x v="0"/>
    <m/>
    <s v="BROOKLYN"/>
    <m/>
    <m/>
    <x v="0"/>
    <x v="1"/>
    <x v="8"/>
    <n v="1"/>
    <n v="1"/>
  </r>
  <r>
    <s v="60324514"/>
    <d v="2024-02-14T13:48:45"/>
    <d v="2024-06-17T07:07:49"/>
    <x v="0"/>
    <s v="Department of Housing Preservation and Development"/>
    <x v="73"/>
    <s v="Closed"/>
    <s v="BRONX"/>
    <s v="10460"/>
    <s v="RESIDENTIAL BUILDING"/>
    <s v="CARBON MONOXIDE DETECTOR"/>
    <x v="0"/>
    <x v="0"/>
    <n v="123"/>
    <s v="BRONX"/>
    <n v="123"/>
    <m/>
    <x v="0"/>
    <x v="7"/>
    <x v="19"/>
    <n v="1"/>
    <n v="1"/>
  </r>
  <r>
    <s v="60823601"/>
    <m/>
    <m/>
    <x v="3"/>
    <s v="New York City Police Department"/>
    <x v="8"/>
    <s v="Closed"/>
    <s v=""/>
    <s v="10458"/>
    <s v="Street/Sidewalk"/>
    <s v="Loud Music/Party"/>
    <x v="1"/>
    <x v="1"/>
    <m/>
    <s v="BRONX"/>
    <m/>
    <m/>
    <x v="0"/>
    <x v="1"/>
    <x v="1"/>
    <n v="1"/>
    <n v="0"/>
  </r>
  <r>
    <s v="51549318"/>
    <d v="2021-08-16T18:14:07"/>
    <d v="2021-08-25T18:51:08"/>
    <x v="0"/>
    <s v="Department of Housing Preservation and Development"/>
    <x v="16"/>
    <s v="Closed"/>
    <s v="NEW YORK"/>
    <s v="10009"/>
    <s v="RESIDENTIAL BUILDING"/>
    <s v="SLOW LEAK"/>
    <x v="0"/>
    <x v="0"/>
    <n v="9"/>
    <s v="MANHATTAN"/>
    <n v="9"/>
    <m/>
    <x v="0"/>
    <x v="28"/>
    <x v="35"/>
    <n v="1"/>
    <n v="1"/>
  </r>
  <r>
    <s v="60832792"/>
    <m/>
    <d v="2024-04-16T07:34:20"/>
    <x v="8"/>
    <s v="Department of Transportation"/>
    <x v="107"/>
    <s v="Closed"/>
    <s v="NEW YORK"/>
    <s v="10016"/>
    <s v="Street"/>
    <s v="No Parking, Standing, Stopping"/>
    <x v="0"/>
    <x v="0"/>
    <m/>
    <s v="MANHATTAN"/>
    <m/>
    <m/>
    <x v="0"/>
    <x v="1"/>
    <x v="7"/>
    <n v="1"/>
    <n v="1"/>
  </r>
  <r>
    <s v="59878974"/>
    <d v="2023-12-29T15:04:40"/>
    <d v="2023-12-30T23:23:38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"/>
    <x v="4"/>
    <n v="1"/>
    <n v="1"/>
  </r>
  <r>
    <s v="59621847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n v="1"/>
    <n v="0"/>
  </r>
  <r>
    <s v="60321196"/>
    <d v="2024-02-14T11:48:48"/>
    <d v="2024-03-24T08:12:22"/>
    <x v="0"/>
    <s v="Department of Housing Preservation and Development"/>
    <x v="2"/>
    <s v="Closed"/>
    <s v="BROOKLYN"/>
    <s v="11235"/>
    <s v="RESIDENTIAL BUILDING"/>
    <s v="WINDOW FRAME"/>
    <x v="0"/>
    <x v="0"/>
    <n v="38"/>
    <s v="BROOKLYN"/>
    <n v="38"/>
    <m/>
    <x v="0"/>
    <x v="7"/>
    <x v="13"/>
    <n v="1"/>
    <n v="1"/>
  </r>
  <r>
    <s v="60247777"/>
    <m/>
    <m/>
    <x v="4"/>
    <s v="Department of Health and Mental Hygiene"/>
    <x v="50"/>
    <s v="Closed"/>
    <s v="BROOKLYN"/>
    <s v="11214"/>
    <s v="3+ Family Apt. Building"/>
    <s v="Mouse Sighting"/>
    <x v="1"/>
    <x v="1"/>
    <m/>
    <s v="BROOKLYN"/>
    <m/>
    <m/>
    <x v="0"/>
    <x v="1"/>
    <x v="1"/>
    <n v="1"/>
    <n v="0"/>
  </r>
  <r>
    <s v="60318799"/>
    <d v="2024-02-14T06:31:55"/>
    <d v="2024-02-14T18:56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60320943"/>
    <d v="2024-02-14T05:35:11"/>
    <d v="2024-02-14T22:01:44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1"/>
    <n v="1"/>
  </r>
  <r>
    <s v="59619812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n v="1"/>
    <n v="0"/>
  </r>
  <r>
    <s v="60317717"/>
    <d v="2024-02-13T16:57:35"/>
    <d v="2024-02-14T17:02:12"/>
    <x v="0"/>
    <s v="Department of Housing Preservation and Development"/>
    <x v="19"/>
    <s v="Closed"/>
    <s v="BROOKLYN"/>
    <s v="11230"/>
    <s v="RESIDENTIAL BUILDING"/>
    <s v="CEILING"/>
    <x v="0"/>
    <x v="0"/>
    <n v="1"/>
    <s v="BROOKLYN"/>
    <n v="1"/>
    <m/>
    <x v="0"/>
    <x v="7"/>
    <x v="8"/>
    <n v="1"/>
    <n v="1"/>
  </r>
  <r>
    <s v="60317548"/>
    <d v="2024-02-13T21:56:05"/>
    <d v="2024-02-14T13:13:41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1"/>
    <n v="1"/>
  </r>
  <r>
    <s v="60312661"/>
    <d v="2024-02-13T14:03:53"/>
    <d v="2024-02-14T20:18:59"/>
    <x v="0"/>
    <s v="Department of Housing Preservation and Development"/>
    <x v="19"/>
    <s v="Closed"/>
    <s v="NEW YORK"/>
    <s v="10040"/>
    <s v="RESIDENTIAL BUILDING"/>
    <s v="CEILING"/>
    <x v="0"/>
    <x v="0"/>
    <n v="1"/>
    <s v="MANHATTAN"/>
    <n v="1"/>
    <m/>
    <x v="0"/>
    <x v="7"/>
    <x v="8"/>
    <n v="1"/>
    <n v="1"/>
  </r>
  <r>
    <s v="60832480"/>
    <m/>
    <d v="2024-04-22T20:00:40"/>
    <x v="0"/>
    <s v="Department of Housing Preservation and Development"/>
    <x v="2"/>
    <s v="Closed"/>
    <s v="BROOKLYN"/>
    <s v="11221"/>
    <s v="RESIDENTIAL BUILDING"/>
    <s v="WINDOW FRAME"/>
    <x v="0"/>
    <x v="0"/>
    <m/>
    <s v="BROOKLYN"/>
    <m/>
    <m/>
    <x v="0"/>
    <x v="1"/>
    <x v="7"/>
    <n v="1"/>
    <n v="1"/>
  </r>
  <r>
    <s v="60270565"/>
    <m/>
    <d v="2024-02-14T17:46:35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8"/>
    <n v="1"/>
    <n v="1"/>
  </r>
  <r>
    <s v="60361590"/>
    <d v="2024-02-19T23:26:06"/>
    <d v="2024-02-19T23:39:4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29077986"/>
    <d v="2014-10-15T17:29:12"/>
    <d v="2014-10-20T14:10:35"/>
    <x v="1"/>
    <s v="Department of Parks and Recreation"/>
    <x v="191"/>
    <s v="Closed"/>
    <s v="BROOKLYN"/>
    <s v="11223"/>
    <s v="Street"/>
    <s v="Dead/Dying Tree"/>
    <x v="0"/>
    <x v="0"/>
    <n v="4"/>
    <s v="BROOKLYN"/>
    <n v="4"/>
    <m/>
    <x v="0"/>
    <x v="104"/>
    <x v="70"/>
    <n v="1"/>
    <n v="1"/>
  </r>
  <r>
    <s v="60352957"/>
    <d v="2024-02-18T18:48:22"/>
    <d v="2024-02-20T05:54:57"/>
    <x v="8"/>
    <s v="Department of Transportation"/>
    <x v="120"/>
    <s v="Closed"/>
    <s v=""/>
    <s v="11365"/>
    <s v="Bus Stop Shelter"/>
    <s v="Snow Removal Requested"/>
    <x v="0"/>
    <x v="0"/>
    <n v="1"/>
    <s v="QUEENS"/>
    <n v="1"/>
    <m/>
    <x v="0"/>
    <x v="7"/>
    <x v="8"/>
    <n v="1"/>
    <n v="1"/>
  </r>
  <r>
    <s v="59793346"/>
    <d v="2023-12-19T04:54:00"/>
    <d v="2023-12-19T04:54:00"/>
    <x v="8"/>
    <s v="Department of Transportation"/>
    <x v="14"/>
    <s v="Closed"/>
    <s v="MANHATTAN"/>
    <s v="10034"/>
    <s v=""/>
    <s v="Street Light Out"/>
    <x v="0"/>
    <x v="0"/>
    <n v="0"/>
    <s v="MANHATTAN"/>
    <m/>
    <m/>
    <x v="0"/>
    <x v="3"/>
    <x v="4"/>
    <n v="1"/>
    <n v="1"/>
  </r>
  <r>
    <s v="60196453"/>
    <d v="2024-01-31T13:47:00"/>
    <m/>
    <x v="5"/>
    <s v="Department of Environmental Protection"/>
    <x v="18"/>
    <s v="Closed"/>
    <s v="STATEN ISLAND"/>
    <s v="10302"/>
    <s v=""/>
    <s v="Air: Dust, Construction/Demolition (AE4)"/>
    <x v="1"/>
    <x v="1"/>
    <m/>
    <s v="STATEN ISLAND"/>
    <m/>
    <n v="301"/>
    <x v="3"/>
    <x v="25"/>
    <x v="1"/>
    <n v="1"/>
    <n v="0"/>
  </r>
  <r>
    <s v="60324522"/>
    <d v="2024-02-14T17:37:39"/>
    <d v="2024-02-28T17:24:25"/>
    <x v="0"/>
    <s v="Department of Housing Preservation and Development"/>
    <x v="0"/>
    <s v="Closed"/>
    <s v="BRONX"/>
    <s v="10468"/>
    <s v="RESIDENTIAL BUILDING"/>
    <s v="MOLD"/>
    <x v="0"/>
    <x v="0"/>
    <n v="13"/>
    <s v="BRONX"/>
    <n v="13"/>
    <m/>
    <x v="0"/>
    <x v="7"/>
    <x v="8"/>
    <n v="1"/>
    <n v="1"/>
  </r>
  <r>
    <s v="60349395"/>
    <d v="2024-02-17T21:59:03"/>
    <d v="2024-02-20T08:51:21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7"/>
    <x v="8"/>
    <n v="1"/>
    <n v="1"/>
  </r>
  <r>
    <s v="59629226"/>
    <m/>
    <m/>
    <x v="3"/>
    <s v="New York City Police Department"/>
    <x v="11"/>
    <s v="Closed"/>
    <s v="QUEENS VILLAGE"/>
    <s v="11428"/>
    <s v="Residential Building/House"/>
    <s v="Loud Music/Party"/>
    <x v="1"/>
    <x v="1"/>
    <m/>
    <s v="QUEENS"/>
    <m/>
    <m/>
    <x v="0"/>
    <x v="1"/>
    <x v="1"/>
    <n v="1"/>
    <n v="0"/>
  </r>
  <r>
    <s v="60328957"/>
    <d v="2024-02-15T18:06:51"/>
    <d v="2024-02-16T20:49:10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7"/>
    <x v="8"/>
    <n v="1"/>
    <n v="1"/>
  </r>
  <r>
    <s v="59865783"/>
    <d v="2023-12-28T06:19:24"/>
    <d v="2023-12-30T14:23:15"/>
    <x v="0"/>
    <s v="Department of Housing Preservation and Development"/>
    <x v="19"/>
    <s v="Closed"/>
    <s v="BRONX"/>
    <s v="10472"/>
    <s v="RESIDENTIAL BUILDING"/>
    <s v="WALL"/>
    <x v="0"/>
    <x v="0"/>
    <n v="2"/>
    <s v="BRONX"/>
    <n v="2"/>
    <m/>
    <x v="0"/>
    <x v="3"/>
    <x v="4"/>
    <n v="1"/>
    <n v="1"/>
  </r>
  <r>
    <s v="60240273"/>
    <m/>
    <m/>
    <x v="5"/>
    <s v="Department of Environmental Protection"/>
    <x v="97"/>
    <s v="Closed"/>
    <s v="BROOKLYN"/>
    <s v="11225"/>
    <s v=""/>
    <s v="Concrete In Catch Basin (IEA)"/>
    <x v="1"/>
    <x v="1"/>
    <m/>
    <s v="BROOKLYN"/>
    <m/>
    <m/>
    <x v="0"/>
    <x v="1"/>
    <x v="1"/>
    <n v="1"/>
    <n v="0"/>
  </r>
  <r>
    <s v="60215101"/>
    <m/>
    <d v="2024-02-14T20:29:0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n v="1"/>
    <n v="1"/>
  </r>
  <r>
    <s v="60250078"/>
    <m/>
    <d v="2024-02-14T10:43:58"/>
    <x v="0"/>
    <s v="Department of Housing Preservation and Development"/>
    <x v="17"/>
    <s v="Closed"/>
    <s v="BROOKLYN"/>
    <s v="11233"/>
    <s v="RESIDENTIAL BUILDING"/>
    <s v="WATER SUPPLY"/>
    <x v="0"/>
    <x v="0"/>
    <m/>
    <s v="BROOKLYN"/>
    <m/>
    <m/>
    <x v="0"/>
    <x v="1"/>
    <x v="8"/>
    <n v="1"/>
    <n v="1"/>
  </r>
  <r>
    <s v="51683435"/>
    <d v="2021-08-30T12:19:00"/>
    <m/>
    <x v="6"/>
    <s v="Department of Sanitation"/>
    <x v="31"/>
    <s v="Closed"/>
    <s v="NEW YORK"/>
    <s v="10027"/>
    <s v="Sidewalk"/>
    <s v="Request Large Bulky Item Collection"/>
    <x v="1"/>
    <x v="1"/>
    <m/>
    <s v="MANHATTAN"/>
    <m/>
    <n v="1185"/>
    <x v="6"/>
    <x v="28"/>
    <x v="1"/>
    <n v="1"/>
    <n v="0"/>
  </r>
  <r>
    <s v="59845935"/>
    <d v="2023-12-26T06:05:00"/>
    <d v="2023-12-26T10:20:00"/>
    <x v="5"/>
    <s v="Department of Environmental Protection"/>
    <x v="6"/>
    <s v="Closed"/>
    <s v="MIDDLE VILLAGE"/>
    <s v="11379"/>
    <s v=""/>
    <s v="Sewer Backup (Use Comments) (SA)"/>
    <x v="0"/>
    <x v="0"/>
    <n v="0"/>
    <s v="QUEENS"/>
    <m/>
    <m/>
    <x v="0"/>
    <x v="3"/>
    <x v="4"/>
    <n v="1"/>
    <n v="1"/>
  </r>
  <r>
    <s v="59433415"/>
    <d v="2023-11-14T09:35:47"/>
    <m/>
    <x v="10"/>
    <s v="Taxi and Limousine Commission"/>
    <x v="96"/>
    <s v="Closed"/>
    <s v="STATEN ISLAND"/>
    <s v="10303"/>
    <s v="Street"/>
    <s v="Car Service Company Complaint"/>
    <x v="1"/>
    <x v="1"/>
    <m/>
    <s v="STATEN ISLAND"/>
    <m/>
    <n v="379"/>
    <x v="1"/>
    <x v="33"/>
    <x v="1"/>
    <n v="1"/>
    <n v="0"/>
  </r>
  <r>
    <s v="60308807"/>
    <d v="2024-02-13T13:43:01"/>
    <d v="2024-02-14T22:47:58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1"/>
    <n v="1"/>
  </r>
  <r>
    <s v="60310103"/>
    <d v="2024-02-13T19:42:34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596287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2801738"/>
    <d v="2024-10-18T23:52:47"/>
    <d v="2024-10-21T13:35:09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1"/>
    <n v="1"/>
  </r>
  <r>
    <s v="60368454"/>
    <d v="2024-02-20T12:11:18"/>
    <d v="2024-02-20T14:15:42"/>
    <x v="3"/>
    <s v="New York City Police Department"/>
    <x v="7"/>
    <s v="Closed"/>
    <s v=""/>
    <s v="11238"/>
    <s v="Street/Sidewalk"/>
    <s v="Double Parked Blocking Traffic"/>
    <x v="0"/>
    <x v="0"/>
    <n v="0"/>
    <s v="BROOKLYN"/>
    <m/>
    <m/>
    <x v="0"/>
    <x v="7"/>
    <x v="8"/>
    <n v="1"/>
    <n v="1"/>
  </r>
  <r>
    <s v="60816833"/>
    <m/>
    <m/>
    <x v="3"/>
    <s v="New York City Police Department"/>
    <x v="53"/>
    <s v="Closed"/>
    <s v=""/>
    <s v="10037"/>
    <s v="Street/Sidewalk"/>
    <s v="Engine Idling"/>
    <x v="1"/>
    <x v="1"/>
    <m/>
    <s v="MANHATTAN"/>
    <m/>
    <m/>
    <x v="0"/>
    <x v="1"/>
    <x v="1"/>
    <n v="1"/>
    <n v="0"/>
  </r>
  <r>
    <s v="60105349"/>
    <d v="2024-01-22T02:40:00"/>
    <d v="2024-01-22T09:4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25"/>
    <x v="9"/>
    <n v="1"/>
    <n v="1"/>
  </r>
  <r>
    <s v="60323416"/>
    <d v="2024-02-14T16:57:31"/>
    <d v="2024-03-18T07:54:27"/>
    <x v="0"/>
    <s v="Department of Housing Preservation and Development"/>
    <x v="0"/>
    <s v="Closed"/>
    <s v="BRONX"/>
    <s v="10467"/>
    <s v="RESIDENTIAL BUILDING"/>
    <s v="PESTS"/>
    <x v="0"/>
    <x v="0"/>
    <n v="32"/>
    <s v="BRONX"/>
    <n v="32"/>
    <m/>
    <x v="0"/>
    <x v="7"/>
    <x v="13"/>
    <n v="1"/>
    <n v="1"/>
  </r>
  <r>
    <s v="52168410"/>
    <d v="2021-10-13T13:26:00"/>
    <d v="2021-10-16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12"/>
    <x v="10"/>
    <n v="1"/>
    <n v="1"/>
  </r>
  <r>
    <s v="59632519"/>
    <m/>
    <m/>
    <x v="4"/>
    <s v="Department of Health and Mental Hygiene"/>
    <x v="50"/>
    <s v="Closed"/>
    <s v="NEW YORK"/>
    <s v="10027"/>
    <s v="Commercial Building"/>
    <s v="Rat Sighting"/>
    <x v="1"/>
    <x v="1"/>
    <m/>
    <s v="MANHATTAN"/>
    <m/>
    <m/>
    <x v="0"/>
    <x v="1"/>
    <x v="1"/>
    <n v="1"/>
    <n v="0"/>
  </r>
  <r>
    <s v="59773040"/>
    <d v="2023-12-18T06:05:58"/>
    <d v="2023-12-26T00:00:00"/>
    <x v="7"/>
    <s v="Department of Buildings"/>
    <x v="12"/>
    <s v="Closed"/>
    <s v="BROOKLYN"/>
    <s v="11209"/>
    <s v=""/>
    <s v="Debris - Falling Or In Danger Of Falling"/>
    <x v="0"/>
    <x v="0"/>
    <n v="7"/>
    <s v="BROOKLYN"/>
    <n v="7"/>
    <m/>
    <x v="0"/>
    <x v="3"/>
    <x v="4"/>
    <n v="1"/>
    <n v="1"/>
  </r>
  <r>
    <s v="52168427"/>
    <d v="2021-10-13T14:14:00"/>
    <d v="2021-10-15T20:26:14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12"/>
    <x v="10"/>
    <n v="1"/>
    <n v="1"/>
  </r>
  <r>
    <s v="60292395"/>
    <m/>
    <m/>
    <x v="5"/>
    <s v="Department of Environmental Protection"/>
    <x v="6"/>
    <s v="Closed"/>
    <s v="BAYSIDE"/>
    <s v="11360"/>
    <s v=""/>
    <s v="Manhole Overflow (Use Comments) (SA1)"/>
    <x v="1"/>
    <x v="1"/>
    <m/>
    <s v="QUEENS"/>
    <m/>
    <m/>
    <x v="0"/>
    <x v="1"/>
    <x v="1"/>
    <n v="1"/>
    <n v="0"/>
  </r>
  <r>
    <s v="59634696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54721689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9972726"/>
    <m/>
    <m/>
    <x v="0"/>
    <s v="Department of Housing Preservation and Development"/>
    <x v="22"/>
    <s v="Closed"/>
    <s v="BRONX"/>
    <s v="10468"/>
    <s v="RESIDENTIAL BUILDING"/>
    <s v="COOKING GAS"/>
    <x v="1"/>
    <x v="1"/>
    <m/>
    <s v="BRONX"/>
    <m/>
    <m/>
    <x v="0"/>
    <x v="1"/>
    <x v="1"/>
    <n v="1"/>
    <n v="0"/>
  </r>
  <r>
    <s v="59024073"/>
    <m/>
    <d v="2023-12-21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4"/>
    <n v="1"/>
    <n v="1"/>
  </r>
  <r>
    <s v="51683649"/>
    <d v="2021-08-30T15:54:33"/>
    <d v="2021-09-15T19:36:30"/>
    <x v="0"/>
    <s v="Department of Housing Preservation and Development"/>
    <x v="73"/>
    <s v="Closed"/>
    <s v="BROOKLYN"/>
    <s v="11226"/>
    <s v="RESIDENTIAL BUILDING"/>
    <s v="SMOKE DETECTOR"/>
    <x v="0"/>
    <x v="0"/>
    <n v="16"/>
    <s v="BROOKLYN"/>
    <n v="16"/>
    <m/>
    <x v="0"/>
    <x v="28"/>
    <x v="20"/>
    <n v="1"/>
    <n v="1"/>
  </r>
  <r>
    <s v="60323123"/>
    <d v="2024-02-14T15:30:32"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n v="287"/>
    <x v="3"/>
    <x v="7"/>
    <x v="1"/>
    <n v="1"/>
    <n v="0"/>
  </r>
  <r>
    <s v="60288273"/>
    <m/>
    <m/>
    <x v="5"/>
    <s v="Department of Environmental Protection"/>
    <x v="20"/>
    <s v="Closed"/>
    <s v="JAMAICA"/>
    <s v="11436"/>
    <s v=""/>
    <s v="Noise: Alarms (NR3)"/>
    <x v="1"/>
    <x v="1"/>
    <m/>
    <s v="QUEENS"/>
    <m/>
    <m/>
    <x v="0"/>
    <x v="1"/>
    <x v="1"/>
    <n v="1"/>
    <n v="0"/>
  </r>
  <r>
    <s v="60020687"/>
    <d v="2024-01-14T13:34:17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318"/>
    <x v="3"/>
    <x v="25"/>
    <x v="1"/>
    <n v="1"/>
    <n v="0"/>
  </r>
  <r>
    <s v="59570696"/>
    <d v="2023-11-28T16:54:52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9558640"/>
    <d v="2023-11-27T07:05:4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366877"/>
    <d v="2024-02-19T22:48:33"/>
    <d v="2024-02-20T10:40:00"/>
    <x v="8"/>
    <s v="Department of Transportation"/>
    <x v="33"/>
    <s v="Closed"/>
    <s v="QUEENS"/>
    <s v="11379"/>
    <s v=""/>
    <s v="Pothole"/>
    <x v="0"/>
    <x v="0"/>
    <n v="0"/>
    <s v="QUEENS"/>
    <m/>
    <m/>
    <x v="0"/>
    <x v="7"/>
    <x v="8"/>
    <n v="1"/>
    <n v="1"/>
  </r>
  <r>
    <s v="60300835"/>
    <m/>
    <m/>
    <x v="5"/>
    <s v="Department of Environmental Protection"/>
    <x v="43"/>
    <s v="Closed"/>
    <s v="HOWARD BEACH"/>
    <s v="11414"/>
    <s v=""/>
    <s v="Possible Water Main Break (Use Comments) (WA1)"/>
    <x v="1"/>
    <x v="1"/>
    <m/>
    <s v="QUEENS"/>
    <m/>
    <m/>
    <x v="0"/>
    <x v="1"/>
    <x v="1"/>
    <n v="1"/>
    <n v="0"/>
  </r>
  <r>
    <s v="60271102"/>
    <m/>
    <m/>
    <x v="5"/>
    <s v="Department of Environmental Protection"/>
    <x v="20"/>
    <s v="Closed"/>
    <s v="RIDGEWOOD"/>
    <s v="11385"/>
    <s v=""/>
    <s v="Noise: Alarms (NR3)"/>
    <x v="1"/>
    <x v="1"/>
    <m/>
    <s v="QUEENS"/>
    <m/>
    <m/>
    <x v="0"/>
    <x v="1"/>
    <x v="1"/>
    <n v="1"/>
    <n v="0"/>
  </r>
  <r>
    <s v="60817035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5962462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1683477"/>
    <d v="2021-08-30T07:1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1"/>
    <n v="0"/>
  </r>
  <r>
    <s v="60282288"/>
    <m/>
    <d v="2024-02-14T19:51:48"/>
    <x v="0"/>
    <s v="Department of Housing Preservation and Development"/>
    <x v="17"/>
    <s v="Closed"/>
    <s v="BROOKLYN"/>
    <s v="11237"/>
    <s v="RESIDENTIAL BUILDING"/>
    <s v="BASIN/SINK"/>
    <x v="0"/>
    <x v="0"/>
    <m/>
    <s v="BROOKLYN"/>
    <m/>
    <m/>
    <x v="0"/>
    <x v="1"/>
    <x v="8"/>
    <n v="1"/>
    <n v="1"/>
  </r>
  <r>
    <s v="59094055"/>
    <m/>
    <m/>
    <x v="10"/>
    <s v="Taxi and Limousine Commission"/>
    <x v="42"/>
    <s v="Closed"/>
    <s v="NEW YORK"/>
    <s v="10003"/>
    <s v=""/>
    <s v="Driver Complaint - Non Passenger"/>
    <x v="1"/>
    <x v="1"/>
    <m/>
    <s v="MANHATTAN"/>
    <m/>
    <m/>
    <x v="0"/>
    <x v="1"/>
    <x v="1"/>
    <n v="1"/>
    <n v="0"/>
  </r>
  <r>
    <s v="60837819"/>
    <m/>
    <m/>
    <x v="6"/>
    <s v="Department of Sanitation"/>
    <x v="21"/>
    <s v="Closed"/>
    <s v=""/>
    <s v="10453"/>
    <s v="Street"/>
    <s v="Food Vendor"/>
    <x v="1"/>
    <x v="1"/>
    <m/>
    <s v="BRONX"/>
    <m/>
    <m/>
    <x v="0"/>
    <x v="1"/>
    <x v="1"/>
    <n v="1"/>
    <n v="0"/>
  </r>
  <r>
    <s v="51703867"/>
    <m/>
    <m/>
    <x v="8"/>
    <s v="Department of Transportation"/>
    <x v="33"/>
    <s v="Closed"/>
    <s v="NEW YORK"/>
    <s v="10036"/>
    <s v="Street"/>
    <s v="Defective Hardware"/>
    <x v="1"/>
    <x v="1"/>
    <m/>
    <s v="MANHATTAN"/>
    <m/>
    <m/>
    <x v="0"/>
    <x v="1"/>
    <x v="1"/>
    <n v="1"/>
    <n v="0"/>
  </r>
  <r>
    <s v="59975173"/>
    <m/>
    <d v="2024-01-18T10:47:00"/>
    <x v="8"/>
    <s v="Department of Transportation"/>
    <x v="14"/>
    <s v="Closed"/>
    <s v="BRONX"/>
    <s v="10458"/>
    <s v=""/>
    <s v="Street Light Out"/>
    <x v="0"/>
    <x v="0"/>
    <m/>
    <s v="BRONX"/>
    <m/>
    <m/>
    <x v="0"/>
    <x v="1"/>
    <x v="9"/>
    <n v="1"/>
    <n v="1"/>
  </r>
  <r>
    <s v="54725276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0357499"/>
    <d v="2024-02-18T18:42:13"/>
    <d v="2024-02-20T15:29:29"/>
    <x v="2"/>
    <s v="Department of Consumer and Worker Protection"/>
    <x v="3"/>
    <s v="Closed"/>
    <s v="BROOKLYN"/>
    <s v="11223"/>
    <s v="Business"/>
    <s v="Bodega, Deli, or Convenience Store"/>
    <x v="0"/>
    <x v="0"/>
    <n v="1"/>
    <s v="BROOKLYN"/>
    <n v="1"/>
    <m/>
    <x v="0"/>
    <x v="7"/>
    <x v="8"/>
    <n v="1"/>
    <n v="1"/>
  </r>
  <r>
    <s v="59630624"/>
    <m/>
    <m/>
    <x v="3"/>
    <s v="New York City Police Department"/>
    <x v="7"/>
    <s v="Closed"/>
    <s v="NEW YORK"/>
    <s v="10035"/>
    <s v="Street/Sidewalk"/>
    <s v="Paper License Plates"/>
    <x v="1"/>
    <x v="1"/>
    <m/>
    <s v="MANHATTAN"/>
    <m/>
    <m/>
    <x v="0"/>
    <x v="1"/>
    <x v="1"/>
    <n v="1"/>
    <n v="0"/>
  </r>
  <r>
    <s v="54721838"/>
    <m/>
    <m/>
    <x v="6"/>
    <s v="Department of Sanitation"/>
    <x v="15"/>
    <s v="Closed"/>
    <s v=""/>
    <s v="10469"/>
    <s v="Street"/>
    <s v="Dirt or Gravel"/>
    <x v="1"/>
    <x v="1"/>
    <m/>
    <s v="BRONX"/>
    <m/>
    <m/>
    <x v="0"/>
    <x v="1"/>
    <x v="1"/>
    <n v="1"/>
    <n v="0"/>
  </r>
  <r>
    <s v="59630895"/>
    <m/>
    <m/>
    <x v="3"/>
    <s v="New York City Police Department"/>
    <x v="66"/>
    <s v="Closed"/>
    <s v="REGO PARK"/>
    <s v="11374"/>
    <s v="Street/Sidewalk"/>
    <s v="In Public"/>
    <x v="1"/>
    <x v="1"/>
    <m/>
    <s v="QUEENS"/>
    <m/>
    <m/>
    <x v="0"/>
    <x v="1"/>
    <x v="1"/>
    <n v="1"/>
    <n v="0"/>
  </r>
  <r>
    <s v="54725385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60367013"/>
    <d v="2024-02-19T10:38:25"/>
    <d v="2024-02-20T08:53:4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1"/>
    <n v="1"/>
  </r>
  <r>
    <s v="59628609"/>
    <m/>
    <d v="2024-03-15T00:00:00"/>
    <x v="7"/>
    <s v="Department of Buildings"/>
    <x v="30"/>
    <s v="Closed"/>
    <s v="BRONX"/>
    <s v="10472"/>
    <s v=""/>
    <s v="Elevator - Multiple Devices On Property"/>
    <x v="0"/>
    <x v="0"/>
    <m/>
    <s v="BRONX"/>
    <m/>
    <m/>
    <x v="0"/>
    <x v="1"/>
    <x v="13"/>
    <n v="1"/>
    <n v="1"/>
  </r>
  <r>
    <s v="60290087"/>
    <m/>
    <d v="2024-03-29T12:41:35"/>
    <x v="1"/>
    <s v="Department of Parks and Recreation"/>
    <x v="67"/>
    <s v="Closed"/>
    <s v="FAR ROCKAWAY"/>
    <s v="11694"/>
    <s v="Park"/>
    <s v="Structure - Outdoors"/>
    <x v="0"/>
    <x v="0"/>
    <m/>
    <s v="QUEENS"/>
    <m/>
    <m/>
    <x v="0"/>
    <x v="1"/>
    <x v="13"/>
    <n v="1"/>
    <n v="1"/>
  </r>
  <r>
    <s v="60825785"/>
    <m/>
    <d v="2024-04-18T00:00:00"/>
    <x v="7"/>
    <s v="Department of Buildings"/>
    <x v="12"/>
    <s v="Closed"/>
    <s v="NEW YORK"/>
    <s v="10038"/>
    <s v=""/>
    <s v="Building Permit - None"/>
    <x v="0"/>
    <x v="0"/>
    <m/>
    <s v="MANHATTAN"/>
    <m/>
    <m/>
    <x v="0"/>
    <x v="1"/>
    <x v="7"/>
    <n v="1"/>
    <n v="1"/>
  </r>
  <r>
    <s v="62801683"/>
    <d v="2024-10-18T04:17:21"/>
    <d v="2024-10-21T08:23:56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1"/>
    <n v="1"/>
  </r>
  <r>
    <s v="5962960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66834"/>
    <d v="2023-12-28T18:56:14"/>
    <d v="2023-12-30T10:47:1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"/>
    <x v="4"/>
    <n v="1"/>
    <n v="1"/>
  </r>
  <r>
    <s v="6081329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849446"/>
    <d v="2023-12-26T05:10:53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1"/>
    <n v="1"/>
  </r>
  <r>
    <s v="51683524"/>
    <d v="2021-08-30T23:00:55"/>
    <d v="2021-08-31T21:01:20"/>
    <x v="0"/>
    <s v="Department of Housing Preservation and Development"/>
    <x v="19"/>
    <s v="Closed"/>
    <s v="BRONX"/>
    <s v="10453"/>
    <s v="RESIDENTIAL BUILDING"/>
    <s v="CEILING"/>
    <x v="0"/>
    <x v="0"/>
    <n v="0"/>
    <s v="BRONX"/>
    <m/>
    <m/>
    <x v="0"/>
    <x v="28"/>
    <x v="35"/>
    <n v="1"/>
    <n v="1"/>
  </r>
  <r>
    <s v="58543786"/>
    <d v="2023-08-17T10:33:39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68"/>
    <x v="1"/>
    <x v="26"/>
    <x v="1"/>
    <n v="1"/>
    <n v="0"/>
  </r>
  <r>
    <s v="60251520"/>
    <m/>
    <d v="2024-02-14T19:58:33"/>
    <x v="0"/>
    <s v="Department of Housing Preservation and Development"/>
    <x v="51"/>
    <s v="Closed"/>
    <s v="NEW YORK"/>
    <s v="10019"/>
    <s v="RESIDENTIAL BUILDING"/>
    <s v="REFRIGERATOR"/>
    <x v="0"/>
    <x v="0"/>
    <m/>
    <s v="MANHATTAN"/>
    <m/>
    <m/>
    <x v="0"/>
    <x v="1"/>
    <x v="8"/>
    <n v="1"/>
    <n v="1"/>
  </r>
  <r>
    <s v="60310614"/>
    <d v="2024-02-13T14:20:00"/>
    <d v="2024-02-13T14:55:00"/>
    <x v="5"/>
    <s v="Department of Environmental Protection"/>
    <x v="6"/>
    <s v="Closed"/>
    <s v="MANHATTAN"/>
    <s v="10021"/>
    <s v=""/>
    <s v="Manhole Cover Missing (Emergency) (SA3)"/>
    <x v="0"/>
    <x v="0"/>
    <n v="0"/>
    <s v="MANHATTAN"/>
    <m/>
    <m/>
    <x v="0"/>
    <x v="7"/>
    <x v="8"/>
    <n v="1"/>
    <n v="1"/>
  </r>
  <r>
    <s v="59560628"/>
    <d v="2023-11-27T13:21:40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366"/>
    <x v="1"/>
    <x v="33"/>
    <x v="1"/>
    <n v="1"/>
    <n v="0"/>
  </r>
  <r>
    <s v="59627277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59739039"/>
    <d v="2023-12-14T17:46:00"/>
    <d v="2023-12-15T10:30:00"/>
    <x v="8"/>
    <s v="Department of Transportation"/>
    <x v="14"/>
    <s v="Closed"/>
    <s v="NEW YORK"/>
    <s v="10021"/>
    <s v=""/>
    <s v="Street Light Out"/>
    <x v="0"/>
    <x v="0"/>
    <n v="0"/>
    <s v="MANHATTAN"/>
    <m/>
    <m/>
    <x v="0"/>
    <x v="3"/>
    <x v="4"/>
    <n v="1"/>
    <n v="1"/>
  </r>
  <r>
    <s v="59631449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321476"/>
    <m/>
    <d v="2024-05-24T13:00:49"/>
    <x v="0"/>
    <s v="Department of Housing Preservation and Development"/>
    <x v="73"/>
    <s v="Closed"/>
    <s v="BROOKLYN"/>
    <s v="11210"/>
    <s v="RESIDENTIAL BUILDING"/>
    <s v="FIRE ESCAPE"/>
    <x v="0"/>
    <x v="0"/>
    <m/>
    <s v="BROOKLYN"/>
    <m/>
    <m/>
    <x v="0"/>
    <x v="1"/>
    <x v="5"/>
    <n v="1"/>
    <n v="1"/>
  </r>
  <r>
    <s v="54722187"/>
    <m/>
    <m/>
    <x v="7"/>
    <s v="Department of Buildings"/>
    <x v="12"/>
    <s v="Closed"/>
    <s v="STATEN ISLAND"/>
    <s v="10304"/>
    <s v=""/>
    <s v="Building - Vacant, Open And Unguarded"/>
    <x v="1"/>
    <x v="1"/>
    <m/>
    <s v="STATEN ISLAND"/>
    <m/>
    <m/>
    <x v="0"/>
    <x v="1"/>
    <x v="1"/>
    <n v="1"/>
    <n v="0"/>
  </r>
  <r>
    <s v="6081934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357190"/>
    <d v="2024-02-18T12:49:09"/>
    <d v="2024-02-20T18:16:20"/>
    <x v="0"/>
    <s v="Department of Housing Preservation and Development"/>
    <x v="9"/>
    <s v="Closed"/>
    <s v="BRONX"/>
    <s v="10455"/>
    <s v="RESIDENTIAL BUILDING"/>
    <s v="ENTIRE BUILDING"/>
    <x v="0"/>
    <x v="0"/>
    <n v="2"/>
    <s v="BRONX"/>
    <n v="2"/>
    <m/>
    <x v="0"/>
    <x v="7"/>
    <x v="8"/>
    <n v="1"/>
    <n v="1"/>
  </r>
  <r>
    <s v="60257299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n v="1"/>
    <n v="0"/>
  </r>
  <r>
    <s v="60367141"/>
    <d v="2024-02-19T08:56:03"/>
    <d v="2024-02-20T13:44:30"/>
    <x v="6"/>
    <s v="Department of Sanitation"/>
    <x v="15"/>
    <s v="Closed"/>
    <s v="BROOKLYN"/>
    <s v="11236"/>
    <s v="Street"/>
    <s v="Debris from Car Accident"/>
    <x v="0"/>
    <x v="0"/>
    <n v="1"/>
    <s v="BROOKLYN"/>
    <n v="1"/>
    <m/>
    <x v="0"/>
    <x v="7"/>
    <x v="8"/>
    <n v="1"/>
    <n v="1"/>
  </r>
  <r>
    <s v="60322077"/>
    <d v="2024-02-14T06:28:13"/>
    <d v="2024-02-14T20:33:5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51683451"/>
    <d v="2021-08-30T21:59:57"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n v="1185"/>
    <x v="6"/>
    <x v="28"/>
    <x v="1"/>
    <n v="1"/>
    <n v="0"/>
  </r>
  <r>
    <s v="51703724"/>
    <m/>
    <m/>
    <x v="4"/>
    <s v="Department of Health and Mental Hygiene"/>
    <x v="101"/>
    <s v="Closed"/>
    <s v="Far Rockaway"/>
    <s v="11691"/>
    <s v="Other"/>
    <s v="Other - Explain Below"/>
    <x v="1"/>
    <x v="1"/>
    <m/>
    <s v="QUEENS"/>
    <m/>
    <m/>
    <x v="0"/>
    <x v="1"/>
    <x v="1"/>
    <n v="1"/>
    <n v="0"/>
  </r>
  <r>
    <s v="62801784"/>
    <d v="2024-10-18T08:28:43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1"/>
    <n v="1"/>
  </r>
  <r>
    <s v="5472134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837625"/>
    <d v="2023-12-24T17:35:00"/>
    <d v="2023-12-28T10:41:00"/>
    <x v="5"/>
    <s v="Department of Environmental Protection"/>
    <x v="20"/>
    <s v="Closed"/>
    <s v="BAYSIDE"/>
    <s v="11361"/>
    <s v=""/>
    <s v="Noise, Barking Dog (NR5)"/>
    <x v="0"/>
    <x v="0"/>
    <n v="3"/>
    <s v="QUEENS"/>
    <n v="3"/>
    <m/>
    <x v="0"/>
    <x v="3"/>
    <x v="4"/>
    <n v="1"/>
    <n v="1"/>
  </r>
  <r>
    <s v="60357009"/>
    <d v="2024-02-18T14:33:14"/>
    <d v="2024-02-29T16:39:16"/>
    <x v="0"/>
    <s v="Department of Housing Preservation and Development"/>
    <x v="2"/>
    <s v="Closed"/>
    <s v="NEW YORK"/>
    <s v="10001"/>
    <s v="RESIDENTIAL BUILDING"/>
    <s v="DOOR"/>
    <x v="0"/>
    <x v="0"/>
    <n v="11"/>
    <s v="MANHATTAN"/>
    <n v="11"/>
    <m/>
    <x v="0"/>
    <x v="7"/>
    <x v="8"/>
    <n v="1"/>
    <n v="1"/>
  </r>
  <r>
    <s v="60304416"/>
    <m/>
    <m/>
    <x v="5"/>
    <s v="Department of Environmental Protection"/>
    <x v="43"/>
    <s v="Closed"/>
    <s v="NEW YORK"/>
    <s v="10013"/>
    <s v=""/>
    <s v="Hydrant Running Full (WA4)"/>
    <x v="1"/>
    <x v="1"/>
    <m/>
    <s v="MANHATTAN"/>
    <m/>
    <m/>
    <x v="0"/>
    <x v="1"/>
    <x v="1"/>
    <n v="1"/>
    <n v="0"/>
  </r>
  <r>
    <s v="60839238"/>
    <m/>
    <d v="2024-04-15T10:10:00"/>
    <x v="8"/>
    <s v="Department of Transportation"/>
    <x v="33"/>
    <s v="Closed"/>
    <s v="BROOKLYN"/>
    <s v="11211"/>
    <s v=""/>
    <s v="Pothole"/>
    <x v="0"/>
    <x v="0"/>
    <m/>
    <s v="BROOKLYN"/>
    <m/>
    <m/>
    <x v="0"/>
    <x v="1"/>
    <x v="7"/>
    <n v="1"/>
    <n v="1"/>
  </r>
  <r>
    <s v="58982679"/>
    <m/>
    <d v="2023-11-14T11:29:22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33"/>
    <n v="1"/>
    <n v="1"/>
  </r>
  <r>
    <s v="60326506"/>
    <d v="2024-02-14T06:56:51"/>
    <d v="2024-02-14T16:59:0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1"/>
    <n v="1"/>
  </r>
  <r>
    <s v="60274190"/>
    <m/>
    <d v="2024-02-18T11:56:15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8"/>
    <n v="1"/>
    <n v="1"/>
  </r>
  <r>
    <s v="60318808"/>
    <d v="2024-02-14T17:26:19"/>
    <d v="2024-02-14T18:59:22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5962802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566145"/>
    <d v="2023-11-27T09:43:02"/>
    <d v="2023-11-27T09:45:49"/>
    <x v="9"/>
    <s v="Department of Homeless Services"/>
    <x v="39"/>
    <s v="Closed"/>
    <s v="NEW YORK"/>
    <s v="10030"/>
    <s v="Residential Building/House"/>
    <s v=""/>
    <x v="0"/>
    <x v="0"/>
    <n v="0"/>
    <s v="MANHATTAN"/>
    <m/>
    <m/>
    <x v="0"/>
    <x v="33"/>
    <x v="33"/>
    <n v="1"/>
    <n v="1"/>
  </r>
  <r>
    <s v="59626024"/>
    <m/>
    <m/>
    <x v="9"/>
    <s v="Department of Homeless Services"/>
    <x v="39"/>
    <s v="Closed"/>
    <s v="MANHATTAN"/>
    <s v="10025"/>
    <s v="Park/Playground"/>
    <s v=""/>
    <x v="1"/>
    <x v="1"/>
    <m/>
    <s v="MANHATTAN"/>
    <m/>
    <m/>
    <x v="0"/>
    <x v="1"/>
    <x v="1"/>
    <n v="1"/>
    <n v="0"/>
  </r>
  <r>
    <s v="60324431"/>
    <d v="2024-02-14T08:28:50"/>
    <d v="2024-02-14T15:11:1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1"/>
    <n v="1"/>
  </r>
  <r>
    <s v="51549283"/>
    <d v="2021-08-16T09:13:31"/>
    <d v="2021-08-28T11:41:13"/>
    <x v="0"/>
    <s v="Department of Housing Preservation and Development"/>
    <x v="0"/>
    <s v="Closed"/>
    <s v="BRONX"/>
    <s v="10453"/>
    <s v="RESIDENTIAL BUILDING"/>
    <s v="PESTS"/>
    <x v="0"/>
    <x v="0"/>
    <n v="12"/>
    <s v="BRONX"/>
    <n v="12"/>
    <m/>
    <x v="0"/>
    <x v="28"/>
    <x v="35"/>
    <n v="1"/>
    <n v="1"/>
  </r>
  <r>
    <s v="59179855"/>
    <d v="2023-10-20T15:57:39"/>
    <m/>
    <x v="10"/>
    <s v="Taxi and Limousine Commission"/>
    <x v="96"/>
    <s v="Closed"/>
    <s v="WOODSIDE"/>
    <s v="11377"/>
    <s v="Street"/>
    <s v="Driver Complaint - Passenger"/>
    <x v="1"/>
    <x v="1"/>
    <m/>
    <s v="QUEENS"/>
    <m/>
    <n v="404"/>
    <x v="1"/>
    <x v="27"/>
    <x v="1"/>
    <n v="1"/>
    <n v="0"/>
  </r>
  <r>
    <s v="60198969"/>
    <d v="2024-01-31T11:05:10"/>
    <d v="2024-01-31T11:05:10"/>
    <x v="7"/>
    <s v="Department of Buildings"/>
    <x v="34"/>
    <s v="Closed"/>
    <s v="BROOKLYN"/>
    <s v="11226"/>
    <s v=""/>
    <s v="Work Without A Permit - Occupied Multiple Dwelling"/>
    <x v="0"/>
    <x v="0"/>
    <n v="0"/>
    <s v="BROOKLYN"/>
    <m/>
    <m/>
    <x v="0"/>
    <x v="25"/>
    <x v="9"/>
    <n v="1"/>
    <n v="1"/>
  </r>
  <r>
    <s v="60311223"/>
    <d v="2024-02-13T00:50:59"/>
    <d v="2024-02-14T10:04:0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029036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828260"/>
    <m/>
    <m/>
    <x v="3"/>
    <s v="New York City Police Department"/>
    <x v="7"/>
    <s v="Closed"/>
    <s v="NEW YORK"/>
    <s v="10006"/>
    <s v="Street/Sidewalk"/>
    <s v="Posted Parking Sign Violation"/>
    <x v="1"/>
    <x v="1"/>
    <m/>
    <s v="MANHATTAN"/>
    <m/>
    <m/>
    <x v="0"/>
    <x v="1"/>
    <x v="1"/>
    <n v="1"/>
    <n v="0"/>
  </r>
  <r>
    <s v="60307542"/>
    <m/>
    <d v="2024-02-14T19:58:49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8"/>
    <n v="1"/>
    <n v="1"/>
  </r>
  <r>
    <s v="60236921"/>
    <m/>
    <d v="2024-02-14T11:38:28"/>
    <x v="0"/>
    <s v="Department of Housing Preservation and Development"/>
    <x v="46"/>
    <s v="Closed"/>
    <s v="SOUTH RICHMOND HILL"/>
    <s v="11419"/>
    <s v="RESIDENTIAL BUILDING"/>
    <s v="OUTLET/SWITCH"/>
    <x v="0"/>
    <x v="0"/>
    <m/>
    <s v="QUEENS"/>
    <m/>
    <m/>
    <x v="0"/>
    <x v="1"/>
    <x v="8"/>
    <n v="1"/>
    <n v="1"/>
  </r>
  <r>
    <s v="5170382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n v="1"/>
    <n v="0"/>
  </r>
  <r>
    <s v="60367816"/>
    <d v="2024-02-20T01:44:40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60106937"/>
    <d v="2024-01-22T08:14:00"/>
    <d v="2024-01-22T14:00:00"/>
    <x v="8"/>
    <s v="Department of Transportation"/>
    <x v="60"/>
    <s v="Closed"/>
    <s v="BROOKLYN"/>
    <s v="11208"/>
    <s v=""/>
    <s v="LED Lense"/>
    <x v="0"/>
    <x v="0"/>
    <n v="0"/>
    <s v="BROOKLYN"/>
    <m/>
    <m/>
    <x v="0"/>
    <x v="25"/>
    <x v="9"/>
    <n v="1"/>
    <n v="1"/>
  </r>
  <r>
    <s v="58552107"/>
    <d v="2023-08-18T13:11:48"/>
    <d v="2024-05-30T07:54:02"/>
    <x v="1"/>
    <s v="Department of Parks and Recreation"/>
    <x v="36"/>
    <s v="Closed"/>
    <s v="FLUSHING"/>
    <s v="11358"/>
    <s v="Street"/>
    <s v="For One Address"/>
    <x v="0"/>
    <x v="0"/>
    <n v="285"/>
    <s v="QUEENS"/>
    <n v="285"/>
    <m/>
    <x v="0"/>
    <x v="26"/>
    <x v="5"/>
    <n v="1"/>
    <n v="1"/>
  </r>
  <r>
    <s v="60362507"/>
    <d v="2024-02-20T00:13:28"/>
    <d v="2024-02-20T00:56:08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7"/>
    <x v="8"/>
    <n v="1"/>
    <n v="1"/>
  </r>
  <r>
    <s v="60319884"/>
    <d v="2024-02-14T01:25:35"/>
    <d v="2024-02-14T14:14:49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1"/>
    <n v="1"/>
  </r>
  <r>
    <s v="54723422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n v="1"/>
    <n v="0"/>
  </r>
  <r>
    <s v="60365277"/>
    <d v="2024-02-19T21:22:03"/>
    <d v="2024-02-19T23:01:49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59868133"/>
    <d v="2023-12-28T11:09:51"/>
    <d v="2023-12-30T17:15:46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3"/>
    <x v="4"/>
    <n v="1"/>
    <n v="1"/>
  </r>
  <r>
    <s v="59856121"/>
    <d v="2023-12-27T15:16:22"/>
    <d v="2023-12-30T18:16:05"/>
    <x v="0"/>
    <s v="Department of Housing Preservation and Development"/>
    <x v="19"/>
    <s v="Closed"/>
    <s v="REGO PARK"/>
    <s v="11374"/>
    <s v="RESIDENTIAL BUILDING"/>
    <s v="WALL"/>
    <x v="0"/>
    <x v="0"/>
    <n v="3"/>
    <s v="QUEENS"/>
    <n v="3"/>
    <m/>
    <x v="0"/>
    <x v="3"/>
    <x v="4"/>
    <n v="1"/>
    <n v="1"/>
  </r>
  <r>
    <s v="59631364"/>
    <m/>
    <m/>
    <x v="8"/>
    <s v="Department of Transportation"/>
    <x v="93"/>
    <s v="Closed"/>
    <s v="STATEN ISLAND"/>
    <s v="10308"/>
    <s v="Sidewalk"/>
    <s v="Broken Curb"/>
    <x v="1"/>
    <x v="1"/>
    <m/>
    <s v="STATEN ISLAND"/>
    <m/>
    <m/>
    <x v="0"/>
    <x v="1"/>
    <x v="1"/>
    <n v="1"/>
    <n v="0"/>
  </r>
  <r>
    <s v="59738936"/>
    <d v="2023-12-14T10:30:28"/>
    <d v="2023-12-18T00:00:00"/>
    <x v="7"/>
    <s v="Department of Buildings"/>
    <x v="12"/>
    <s v="Closed"/>
    <s v="BROOKLYN"/>
    <s v="11201"/>
    <s v=""/>
    <s v="Building Shaking/Vibrating/Structural Stability"/>
    <x v="0"/>
    <x v="0"/>
    <n v="3"/>
    <s v="BROOKLYN"/>
    <n v="3"/>
    <m/>
    <x v="0"/>
    <x v="3"/>
    <x v="4"/>
    <n v="1"/>
    <n v="1"/>
  </r>
  <r>
    <s v="6081835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4724779"/>
    <m/>
    <m/>
    <x v="3"/>
    <s v="New York City Police Department"/>
    <x v="29"/>
    <s v="Closed"/>
    <s v="NEW YORK"/>
    <s v="10040"/>
    <s v="Street/Sidewalk"/>
    <s v="N/A"/>
    <x v="1"/>
    <x v="1"/>
    <m/>
    <s v="MANHATTAN"/>
    <m/>
    <m/>
    <x v="0"/>
    <x v="1"/>
    <x v="1"/>
    <n v="1"/>
    <n v="0"/>
  </r>
  <r>
    <s v="60347103"/>
    <d v="2024-02-17T16:48:24"/>
    <d v="2024-02-20T05:43:53"/>
    <x v="8"/>
    <s v="Department of Transportation"/>
    <x v="33"/>
    <s v="Closed"/>
    <s v="NEW YORK"/>
    <s v="10075"/>
    <s v="Street"/>
    <s v="Plate Condition - Noisy"/>
    <x v="0"/>
    <x v="0"/>
    <n v="2"/>
    <s v="MANHATTAN"/>
    <n v="2"/>
    <m/>
    <x v="0"/>
    <x v="7"/>
    <x v="8"/>
    <n v="1"/>
    <n v="1"/>
  </r>
  <r>
    <s v="60837162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n v="1"/>
    <n v="0"/>
  </r>
  <r>
    <s v="60098782"/>
    <d v="2024-01-21T15:43:00"/>
    <d v="2024-01-22T04:2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1"/>
    <n v="1"/>
  </r>
  <r>
    <s v="59617712"/>
    <m/>
    <m/>
    <x v="3"/>
    <s v="New York City Police Department"/>
    <x v="29"/>
    <s v="Closed"/>
    <s v="BROOKLYN"/>
    <s v="11237"/>
    <s v="Store/Commercial"/>
    <s v="N/A"/>
    <x v="1"/>
    <x v="1"/>
    <m/>
    <s v="BROOKLYN"/>
    <m/>
    <m/>
    <x v="0"/>
    <x v="1"/>
    <x v="1"/>
    <n v="1"/>
    <n v="0"/>
  </r>
  <r>
    <s v="60356591"/>
    <d v="2024-02-18T18:40:03"/>
    <d v="2024-02-20T16:02:03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1"/>
    <n v="1"/>
  </r>
  <r>
    <s v="59634858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629186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n v="1"/>
    <n v="0"/>
  </r>
  <r>
    <s v="60340283"/>
    <d v="2024-02-16T04:46:18"/>
    <d v="2024-02-16T14:24:1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54722193"/>
    <m/>
    <d v="2022-07-26T00:00:00"/>
    <x v="7"/>
    <s v="Department of Buildings"/>
    <x v="12"/>
    <s v="Closed"/>
    <s v="NEW YORK"/>
    <s v="10022"/>
    <s v=""/>
    <s v="Cons - Contrary/Beyond Approved Plans/Permits"/>
    <x v="0"/>
    <x v="0"/>
    <m/>
    <s v="MANHATTAN"/>
    <m/>
    <m/>
    <x v="0"/>
    <x v="1"/>
    <x v="12"/>
    <n v="1"/>
    <n v="1"/>
  </r>
  <r>
    <s v="60343876"/>
    <d v="2024-02-16T16:32:24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7"/>
    <x v="8"/>
    <n v="1"/>
    <n v="1"/>
  </r>
  <r>
    <s v="54720749"/>
    <m/>
    <d v="2022-05-24T14:13:00"/>
    <x v="8"/>
    <s v="Department of Transportation"/>
    <x v="14"/>
    <s v="Pending"/>
    <s v="QUEENS"/>
    <s v="11367"/>
    <s v=""/>
    <s v="Lamppost Base Door/Cover Open"/>
    <x v="0"/>
    <x v="0"/>
    <m/>
    <s v="QUEENS"/>
    <m/>
    <m/>
    <x v="0"/>
    <x v="1"/>
    <x v="50"/>
    <n v="1"/>
    <n v="1"/>
  </r>
  <r>
    <s v="60363041"/>
    <d v="2024-02-20T01:32:56"/>
    <d v="2024-02-20T02:04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775848"/>
    <d v="2023-12-18T16:50:00"/>
    <d v="2023-12-28T10:30:00"/>
    <x v="5"/>
    <s v="Department of Environmental Protection"/>
    <x v="6"/>
    <s v="Closed"/>
    <s v="BRONX"/>
    <s v="10473"/>
    <s v=""/>
    <s v="Culvert Blocked/Needs Cleaning (SE)"/>
    <x v="0"/>
    <x v="0"/>
    <n v="9"/>
    <s v="BRONX"/>
    <n v="9"/>
    <m/>
    <x v="0"/>
    <x v="3"/>
    <x v="4"/>
    <n v="1"/>
    <n v="1"/>
  </r>
  <r>
    <s v="54724836"/>
    <m/>
    <d v="2022-07-23T09:29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n v="1"/>
    <n v="1"/>
  </r>
  <r>
    <s v="59895251"/>
    <m/>
    <m/>
    <x v="0"/>
    <s v="Department of Housing Preservation and Development"/>
    <x v="9"/>
    <s v="Closed"/>
    <s v="BROOKLYN"/>
    <s v="11217"/>
    <s v="RESIDENTIAL BUILDING"/>
    <s v="APARTMENT ONLY"/>
    <x v="1"/>
    <x v="1"/>
    <m/>
    <s v="BROOKLYN"/>
    <m/>
    <m/>
    <x v="0"/>
    <x v="1"/>
    <x v="1"/>
    <n v="1"/>
    <n v="0"/>
  </r>
  <r>
    <s v="59872876"/>
    <d v="2023-12-29T16:27:00"/>
    <m/>
    <x v="6"/>
    <s v="Department of Sanitation"/>
    <x v="132"/>
    <s v="Assigned"/>
    <s v="BROOKLYN"/>
    <s v="11236"/>
    <s v="Sidewalk"/>
    <s v="Adopt-A-Basket"/>
    <x v="1"/>
    <x v="1"/>
    <m/>
    <s v="BROOKLYN"/>
    <m/>
    <n v="334"/>
    <x v="3"/>
    <x v="3"/>
    <x v="1"/>
    <n v="1"/>
    <n v="0"/>
  </r>
  <r>
    <s v="59627690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825328"/>
    <m/>
    <d v="2024-04-18T14:06:49"/>
    <x v="1"/>
    <s v="Department of Parks and Recreation"/>
    <x v="88"/>
    <s v="Closed"/>
    <s v="BROOKLYN"/>
    <s v="11234"/>
    <s v="Street"/>
    <s v="Planted More Than 2 Years Ago"/>
    <x v="0"/>
    <x v="0"/>
    <m/>
    <s v="BROOKLYN"/>
    <m/>
    <m/>
    <x v="0"/>
    <x v="1"/>
    <x v="7"/>
    <n v="1"/>
    <n v="1"/>
  </r>
  <r>
    <s v="59625951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4721559"/>
    <m/>
    <d v="2022-07-29T15:51:07"/>
    <x v="1"/>
    <s v="Department of Parks and Recreation"/>
    <x v="67"/>
    <s v="Closed"/>
    <s v="BRONX"/>
    <s v="10452"/>
    <s v="Park"/>
    <s v="Structure - Outdoors"/>
    <x v="0"/>
    <x v="0"/>
    <m/>
    <s v="BRONX"/>
    <m/>
    <m/>
    <x v="0"/>
    <x v="1"/>
    <x v="12"/>
    <n v="1"/>
    <n v="1"/>
  </r>
  <r>
    <s v="59800871"/>
    <d v="2023-12-20T12:51:07"/>
    <d v="2023-12-20T12:51:07"/>
    <x v="7"/>
    <s v="Department of Buildings"/>
    <x v="12"/>
    <s v="Closed"/>
    <s v="BROOKLYN"/>
    <s v="11222"/>
    <s v=""/>
    <s v="Working Contrary To Stop Work Order"/>
    <x v="0"/>
    <x v="0"/>
    <n v="0"/>
    <s v="BROOKLYN"/>
    <m/>
    <m/>
    <x v="0"/>
    <x v="3"/>
    <x v="4"/>
    <n v="1"/>
    <n v="1"/>
  </r>
  <r>
    <s v="60354747"/>
    <d v="2024-02-18T17:47:06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283"/>
    <x v="3"/>
    <x v="7"/>
    <x v="1"/>
    <n v="1"/>
    <n v="0"/>
  </r>
  <r>
    <s v="60816274"/>
    <m/>
    <m/>
    <x v="3"/>
    <s v="New York City Police Department"/>
    <x v="7"/>
    <s v="Closed"/>
    <s v="BRONX"/>
    <s v="10461"/>
    <s v="Street/Sidewalk"/>
    <s v="Posted Parking Sign Violation"/>
    <x v="1"/>
    <x v="1"/>
    <m/>
    <s v="BRONX"/>
    <m/>
    <m/>
    <x v="0"/>
    <x v="1"/>
    <x v="1"/>
    <n v="1"/>
    <n v="0"/>
  </r>
  <r>
    <s v="60338124"/>
    <d v="2024-02-16T17:58:13"/>
    <d v="2024-02-21T12:42:00"/>
    <x v="0"/>
    <s v="Department of Housing Preservation and Development"/>
    <x v="19"/>
    <s v="Closed"/>
    <s v="BRONX"/>
    <s v="10457"/>
    <s v="RESIDENTIAL BUILDING"/>
    <s v="CEILING"/>
    <x v="0"/>
    <x v="0"/>
    <n v="4"/>
    <s v="BRONX"/>
    <n v="4"/>
    <m/>
    <x v="0"/>
    <x v="7"/>
    <x v="8"/>
    <n v="1"/>
    <n v="1"/>
  </r>
  <r>
    <s v="59559414"/>
    <d v="2023-11-27T17:27:52"/>
    <d v="2023-12-18T07:45:57"/>
    <x v="0"/>
    <s v="Department of Housing Preservation and Development"/>
    <x v="16"/>
    <s v="Closed"/>
    <s v="JACKSON HEIGHTS"/>
    <s v="11372"/>
    <s v="RESIDENTIAL BUILDING"/>
    <s v="HEAVY FLOW"/>
    <x v="0"/>
    <x v="0"/>
    <n v="20"/>
    <s v="QUEENS"/>
    <n v="20"/>
    <m/>
    <x v="0"/>
    <x v="33"/>
    <x v="4"/>
    <n v="1"/>
    <n v="1"/>
  </r>
  <r>
    <s v="5963008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9752385"/>
    <d v="2023-12-15T12:00:43"/>
    <d v="2023-12-16T00:00:00"/>
    <x v="7"/>
    <s v="Department of Buildings"/>
    <x v="12"/>
    <s v="Closed"/>
    <s v="SOUTH OZONE PARK"/>
    <s v="11420"/>
    <s v=""/>
    <s v="Building Shaking/Vibrating/Structural Stability"/>
    <x v="0"/>
    <x v="0"/>
    <n v="0"/>
    <s v="QUEENS"/>
    <m/>
    <m/>
    <x v="0"/>
    <x v="3"/>
    <x v="4"/>
    <n v="1"/>
    <n v="1"/>
  </r>
  <r>
    <s v="60215087"/>
    <m/>
    <d v="2024-02-14T09:22:09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n v="1"/>
    <n v="1"/>
  </r>
  <r>
    <s v="59628633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60307131"/>
    <m/>
    <d v="2024-02-16T09:30:00"/>
    <x v="5"/>
    <s v="Department of Environmental Protection"/>
    <x v="20"/>
    <s v="Closed"/>
    <s v="NEW YORK"/>
    <s v="10028"/>
    <s v=""/>
    <s v="Noise: Jack Hammering (NC2)"/>
    <x v="0"/>
    <x v="0"/>
    <m/>
    <s v="MANHATTAN"/>
    <m/>
    <m/>
    <x v="0"/>
    <x v="1"/>
    <x v="8"/>
    <n v="1"/>
    <n v="1"/>
  </r>
  <r>
    <s v="59637113"/>
    <m/>
    <m/>
    <x v="8"/>
    <s v="Department of Transportation"/>
    <x v="60"/>
    <s v="Closed"/>
    <s v="BROOKLYN"/>
    <s v="11215"/>
    <s v=""/>
    <s v="Ped Multiple Lamps"/>
    <x v="1"/>
    <x v="1"/>
    <m/>
    <s v="BROOKLYN"/>
    <m/>
    <m/>
    <x v="0"/>
    <x v="1"/>
    <x v="1"/>
    <n v="1"/>
    <n v="0"/>
  </r>
  <r>
    <s v="58369291"/>
    <d v="2023-07-31T10:16:39"/>
    <d v="2024-05-24T13:00:48"/>
    <x v="0"/>
    <s v="Department of Housing Preservation and Development"/>
    <x v="51"/>
    <s v="Closed"/>
    <s v="BROOKLYN"/>
    <s v="11203"/>
    <s v="RESIDENTIAL BUILDING"/>
    <s v="REFRIGERATOR"/>
    <x v="0"/>
    <x v="0"/>
    <n v="298"/>
    <s v="BROOKLYN"/>
    <n v="298"/>
    <m/>
    <x v="0"/>
    <x v="29"/>
    <x v="5"/>
    <n v="1"/>
    <n v="1"/>
  </r>
  <r>
    <s v="60284014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60338353"/>
    <d v="2024-02-16T08:53:14"/>
    <d v="2024-02-20T14:33:18"/>
    <x v="1"/>
    <s v="Department of Parks and Recreation"/>
    <x v="35"/>
    <s v="Closed"/>
    <s v="BROOKLYN"/>
    <s v="11234"/>
    <s v="Street"/>
    <s v="Dead Branches in Tree"/>
    <x v="0"/>
    <x v="0"/>
    <n v="4"/>
    <s v="BROOKLYN"/>
    <n v="4"/>
    <m/>
    <x v="0"/>
    <x v="7"/>
    <x v="8"/>
    <n v="1"/>
    <n v="1"/>
  </r>
  <r>
    <s v="60366142"/>
    <d v="2024-02-19T13:24:52"/>
    <d v="2024-02-20T12:58:20"/>
    <x v="8"/>
    <s v="Department of Transportation"/>
    <x v="33"/>
    <s v="Closed"/>
    <s v="NEW YORK"/>
    <s v="10075"/>
    <s v="Street"/>
    <s v="Plate Condition - Noisy"/>
    <x v="0"/>
    <x v="0"/>
    <n v="0"/>
    <s v="MANHATTAN"/>
    <m/>
    <m/>
    <x v="0"/>
    <x v="7"/>
    <x v="8"/>
    <n v="1"/>
    <n v="1"/>
  </r>
  <r>
    <s v="60341541"/>
    <d v="2024-02-16T01:47:27"/>
    <d v="2024-02-16T20:58:5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6083505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894769"/>
    <m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m/>
    <x v="0"/>
    <x v="1"/>
    <x v="1"/>
    <n v="1"/>
    <n v="0"/>
  </r>
  <r>
    <s v="59856204"/>
    <d v="2023-12-27T16:19:41"/>
    <d v="2023-12-30T11:46:03"/>
    <x v="0"/>
    <s v="Department of Housing Preservation and Development"/>
    <x v="16"/>
    <s v="Closed"/>
    <s v="NEW YORK"/>
    <s v="10040"/>
    <s v="RESIDENTIAL BUILDING"/>
    <s v="HEAVY FLOW"/>
    <x v="0"/>
    <x v="0"/>
    <n v="2"/>
    <s v="MANHATTAN"/>
    <n v="2"/>
    <m/>
    <x v="0"/>
    <x v="3"/>
    <x v="4"/>
    <n v="1"/>
    <n v="1"/>
  </r>
  <r>
    <s v="60090894"/>
    <d v="2024-01-20T09:42:00"/>
    <d v="2024-01-20T12:15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25"/>
    <x v="9"/>
    <n v="1"/>
    <n v="1"/>
  </r>
  <r>
    <s v="60264975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n v="1"/>
    <n v="0"/>
  </r>
  <r>
    <s v="60304667"/>
    <m/>
    <d v="2024-02-14T19:57:37"/>
    <x v="0"/>
    <s v="Department of Housing Preservation and Development"/>
    <x v="22"/>
    <s v="Closed"/>
    <s v="NEW YORK"/>
    <s v="10002"/>
    <s v="RESIDENTIAL BUILDING"/>
    <s v="BELL/BUZZER/INTERCOM"/>
    <x v="0"/>
    <x v="0"/>
    <m/>
    <s v="MANHATTAN"/>
    <m/>
    <m/>
    <x v="0"/>
    <x v="1"/>
    <x v="8"/>
    <n v="1"/>
    <n v="1"/>
  </r>
  <r>
    <s v="60276582"/>
    <m/>
    <d v="2024-02-14T20:35:17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8"/>
    <n v="1"/>
    <n v="1"/>
  </r>
  <r>
    <s v="54723819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60266208"/>
    <m/>
    <m/>
    <x v="5"/>
    <s v="Department of Environmental Protection"/>
    <x v="20"/>
    <s v="Closed"/>
    <s v="OZONE PARK"/>
    <s v="11417"/>
    <s v=""/>
    <s v="Noise: Construction Equipment (NC1)"/>
    <x v="1"/>
    <x v="1"/>
    <m/>
    <s v="QUEENS"/>
    <m/>
    <m/>
    <x v="0"/>
    <x v="1"/>
    <x v="1"/>
    <n v="1"/>
    <n v="0"/>
  </r>
  <r>
    <s v="6028619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64243"/>
    <d v="2024-02-19T19:13:04"/>
    <d v="2024-02-20T04:32:49"/>
    <x v="6"/>
    <s v="Department of Sanitation"/>
    <x v="78"/>
    <s v="Closed"/>
    <s v="EAST ELMHURST"/>
    <s v="11369"/>
    <s v="Sidewalk"/>
    <s v="Mattress or Box Spring Uncovered"/>
    <x v="0"/>
    <x v="0"/>
    <n v="0"/>
    <s v="QUEENS"/>
    <m/>
    <m/>
    <x v="0"/>
    <x v="7"/>
    <x v="8"/>
    <n v="1"/>
    <n v="1"/>
  </r>
  <r>
    <s v="60188710"/>
    <d v="2024-01-30T13:44:00"/>
    <m/>
    <x v="5"/>
    <s v="Department of Environmental Protection"/>
    <x v="20"/>
    <s v="Closed"/>
    <s v="BROOKLYN"/>
    <s v="11216"/>
    <s v=""/>
    <s v="Noise: air condition/ventilation equipment (NV1)"/>
    <x v="1"/>
    <x v="1"/>
    <m/>
    <s v="BROOKLYN"/>
    <m/>
    <n v="302"/>
    <x v="3"/>
    <x v="25"/>
    <x v="1"/>
    <n v="1"/>
    <n v="0"/>
  </r>
  <r>
    <s v="60301719"/>
    <m/>
    <m/>
    <x v="5"/>
    <s v="Department of Environmental Protection"/>
    <x v="6"/>
    <s v="Closed"/>
    <s v="BROOKLYN"/>
    <s v="11230"/>
    <s v=""/>
    <s v="Manhole Overflow (Use Comments) (SA1)"/>
    <x v="1"/>
    <x v="1"/>
    <m/>
    <s v="BROOKLYN"/>
    <m/>
    <m/>
    <x v="0"/>
    <x v="1"/>
    <x v="1"/>
    <n v="1"/>
    <n v="0"/>
  </r>
  <r>
    <s v="60328930"/>
    <d v="2024-02-15T05:37:08"/>
    <d v="2024-02-20T09:58:32"/>
    <x v="0"/>
    <s v="Department of Housing Preservation and Development"/>
    <x v="9"/>
    <s v="Closed"/>
    <s v="BROOKLYN"/>
    <s v="11203"/>
    <s v="RESIDENTIAL BUILDING"/>
    <s v="APARTMENT ONLY"/>
    <x v="0"/>
    <x v="0"/>
    <n v="5"/>
    <s v="BROOKLYN"/>
    <n v="5"/>
    <m/>
    <x v="0"/>
    <x v="7"/>
    <x v="8"/>
    <n v="1"/>
    <n v="1"/>
  </r>
  <r>
    <s v="59621941"/>
    <m/>
    <m/>
    <x v="8"/>
    <s v="Department of Transportation"/>
    <x v="26"/>
    <s v="Closed"/>
    <s v="BROOKLYN"/>
    <s v="11235"/>
    <s v="Sidewalk"/>
    <s v="Broken Sidewalk"/>
    <x v="1"/>
    <x v="1"/>
    <m/>
    <s v="BROOKLYN"/>
    <m/>
    <m/>
    <x v="0"/>
    <x v="1"/>
    <x v="1"/>
    <n v="1"/>
    <n v="0"/>
  </r>
  <r>
    <s v="60233906"/>
    <m/>
    <d v="2024-02-14T19:07:22"/>
    <x v="0"/>
    <s v="Department of Housing Preservation and Development"/>
    <x v="19"/>
    <s v="Closed"/>
    <s v="LITTLE NECK"/>
    <s v="11363"/>
    <s v="RESIDENTIAL BUILDING"/>
    <s v="RADIATOR"/>
    <x v="0"/>
    <x v="0"/>
    <m/>
    <s v="QUEENS"/>
    <m/>
    <m/>
    <x v="0"/>
    <x v="1"/>
    <x v="8"/>
    <n v="1"/>
    <n v="1"/>
  </r>
  <r>
    <s v="5962876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297731"/>
    <m/>
    <d v="2024-02-14T12:31:13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n v="1"/>
    <n v="1"/>
  </r>
  <r>
    <s v="51785317"/>
    <m/>
    <m/>
    <x v="0"/>
    <s v="Department of Housing Preservation and Development"/>
    <x v="73"/>
    <s v="Closed"/>
    <s v="BROOKLYN"/>
    <s v="11221"/>
    <s v="RESIDENTIAL BUILDING"/>
    <s v="CARBON MONOXIDE DETECTOR"/>
    <x v="1"/>
    <x v="1"/>
    <m/>
    <s v="BROOKLYN"/>
    <m/>
    <m/>
    <x v="0"/>
    <x v="1"/>
    <x v="1"/>
    <n v="1"/>
    <n v="0"/>
  </r>
  <r>
    <s v="59577236"/>
    <d v="2023-11-28T12:25:00"/>
    <m/>
    <x v="8"/>
    <s v="Department of Transportation"/>
    <x v="14"/>
    <s v="Closed"/>
    <s v="BROOKLYN"/>
    <s v="11215"/>
    <s v=""/>
    <s v="Traffic Signal Light"/>
    <x v="1"/>
    <x v="1"/>
    <m/>
    <s v="BROOKLYN"/>
    <m/>
    <n v="365"/>
    <x v="3"/>
    <x v="33"/>
    <x v="1"/>
    <n v="1"/>
    <n v="0"/>
  </r>
  <r>
    <s v="60347831"/>
    <d v="2024-02-17T09:27:44"/>
    <d v="2024-02-20T07:26:42"/>
    <x v="1"/>
    <s v="Department of Parks and Recreation"/>
    <x v="1"/>
    <s v="Closed"/>
    <s v=""/>
    <s v="10027"/>
    <s v="Street"/>
    <s v="Entire Tree Has Fallen Down"/>
    <x v="0"/>
    <x v="0"/>
    <n v="2"/>
    <s v="MANHATTAN"/>
    <n v="2"/>
    <m/>
    <x v="0"/>
    <x v="7"/>
    <x v="8"/>
    <n v="1"/>
    <n v="1"/>
  </r>
  <r>
    <s v="52168771"/>
    <d v="2021-10-13T08:53:04"/>
    <d v="2021-10-13T09:33:00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12"/>
    <x v="10"/>
    <n v="1"/>
    <n v="1"/>
  </r>
  <r>
    <s v="54717024"/>
    <m/>
    <d v="2022-07-13T11:53:18"/>
    <x v="6"/>
    <s v="Department of Sanitation"/>
    <x v="10"/>
    <s v="Closed"/>
    <s v="BROOKLYN"/>
    <s v="11222"/>
    <s v="Street"/>
    <s v="Compost"/>
    <x v="0"/>
    <x v="0"/>
    <m/>
    <s v="BROOKLYN"/>
    <m/>
    <m/>
    <x v="0"/>
    <x v="1"/>
    <x v="12"/>
    <n v="1"/>
    <n v="1"/>
  </r>
  <r>
    <s v="60361991"/>
    <d v="2024-02-19T22:36:01"/>
    <d v="2024-02-19T22:36:01"/>
    <x v="4"/>
    <s v="Department of Health and Mental Hygiene"/>
    <x v="50"/>
    <s v="Closed"/>
    <s v="BROOKLYN"/>
    <s v="11201"/>
    <s v="Other (Explain Below)"/>
    <s v="Mouse Sighting"/>
    <x v="0"/>
    <x v="0"/>
    <n v="0"/>
    <s v="BROOKLYN"/>
    <m/>
    <m/>
    <x v="0"/>
    <x v="7"/>
    <x v="8"/>
    <n v="1"/>
    <n v="1"/>
  </r>
  <r>
    <s v="59670784"/>
    <m/>
    <m/>
    <x v="8"/>
    <s v="Department of Transportation"/>
    <x v="60"/>
    <s v="Closed"/>
    <s v="QUEENS"/>
    <s v="11106"/>
    <s v=""/>
    <s v="Pedestrian Signal"/>
    <x v="1"/>
    <x v="1"/>
    <m/>
    <s v="QUEENS"/>
    <m/>
    <m/>
    <x v="0"/>
    <x v="1"/>
    <x v="1"/>
    <n v="1"/>
    <n v="0"/>
  </r>
  <r>
    <s v="60329418"/>
    <d v="2024-02-15T15:02:54"/>
    <d v="2024-06-21T14:32:29"/>
    <x v="10"/>
    <s v="Taxi and Limousine Commission"/>
    <x v="96"/>
    <s v="Closed"/>
    <s v="NEW YORK"/>
    <s v="10003"/>
    <s v="Street"/>
    <s v="Driver Complaint - Non Passenger"/>
    <x v="0"/>
    <x v="0"/>
    <n v="126"/>
    <s v="MANHATTAN"/>
    <n v="126"/>
    <m/>
    <x v="0"/>
    <x v="7"/>
    <x v="19"/>
    <n v="1"/>
    <n v="1"/>
  </r>
  <r>
    <s v="59606239"/>
    <m/>
    <d v="2024-05-13T16:53:39"/>
    <x v="1"/>
    <s v="Department of Parks and Recreation"/>
    <x v="67"/>
    <s v="Closed"/>
    <s v="REGO PARK"/>
    <s v="11374"/>
    <s v="Park"/>
    <s v="Structure - Indoors"/>
    <x v="0"/>
    <x v="0"/>
    <m/>
    <s v="QUEENS"/>
    <m/>
    <m/>
    <x v="0"/>
    <x v="1"/>
    <x v="5"/>
    <n v="1"/>
    <n v="1"/>
  </r>
  <r>
    <s v="51703849"/>
    <m/>
    <m/>
    <x v="8"/>
    <s v="Department of Transportation"/>
    <x v="26"/>
    <s v="Closed"/>
    <s v="FRESH MEADOWS"/>
    <s v="11366"/>
    <s v="Sidewalk"/>
    <s v="Sidewalk Violation"/>
    <x v="1"/>
    <x v="1"/>
    <m/>
    <s v="QUEENS"/>
    <m/>
    <m/>
    <x v="0"/>
    <x v="1"/>
    <x v="1"/>
    <n v="1"/>
    <n v="0"/>
  </r>
  <r>
    <s v="60313989"/>
    <d v="2024-02-13T22:53:42"/>
    <d v="2024-02-14T20:02:40"/>
    <x v="0"/>
    <s v="Department of Housing Preservation and Development"/>
    <x v="0"/>
    <s v="Closed"/>
    <s v="JAMAICA"/>
    <s v="11434"/>
    <s v="RESIDENTIAL BUILDING"/>
    <s v="PESTS"/>
    <x v="0"/>
    <x v="0"/>
    <n v="0"/>
    <s v="QUEENS"/>
    <m/>
    <m/>
    <x v="0"/>
    <x v="7"/>
    <x v="8"/>
    <n v="1"/>
    <n v="1"/>
  </r>
  <r>
    <s v="60364176"/>
    <d v="2024-02-19T10:29:00"/>
    <d v="2024-02-21T12:37:00"/>
    <x v="6"/>
    <s v="Department of Sanitation"/>
    <x v="13"/>
    <s v="Closed"/>
    <s v="BROOKLYN"/>
    <s v="11233"/>
    <s v="Street"/>
    <s v="Derelict Vehicles"/>
    <x v="0"/>
    <x v="0"/>
    <n v="2"/>
    <s v="BROOKLYN"/>
    <n v="2"/>
    <m/>
    <x v="0"/>
    <x v="7"/>
    <x v="8"/>
    <n v="1"/>
    <n v="1"/>
  </r>
  <r>
    <s v="59616439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9972091"/>
    <m/>
    <m/>
    <x v="6"/>
    <s v="Department of Sanitation"/>
    <x v="10"/>
    <s v="Closed"/>
    <s v="HOWARD BEACH"/>
    <s v="11414"/>
    <s v="Street"/>
    <s v="Bulky Recycling"/>
    <x v="1"/>
    <x v="1"/>
    <m/>
    <s v="QUEENS"/>
    <m/>
    <m/>
    <x v="0"/>
    <x v="1"/>
    <x v="1"/>
    <n v="1"/>
    <n v="0"/>
  </r>
  <r>
    <s v="59639268"/>
    <m/>
    <d v="2023-12-15T15:54:54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4"/>
    <n v="1"/>
    <n v="1"/>
  </r>
  <r>
    <s v="60318663"/>
    <d v="2024-02-14T16:02:23"/>
    <d v="2024-03-19T20:56:36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7"/>
    <x v="13"/>
    <n v="1"/>
    <n v="1"/>
  </r>
  <r>
    <s v="60233736"/>
    <m/>
    <d v="2024-02-14T20:32:44"/>
    <x v="0"/>
    <s v="Department of Housing Preservation and Development"/>
    <x v="2"/>
    <s v="Closed"/>
    <s v="NEW YORK"/>
    <s v="10029"/>
    <s v="RESIDENTIAL BUILDING"/>
    <s v="DOOR FRAME"/>
    <x v="0"/>
    <x v="0"/>
    <m/>
    <s v="MANHATTAN"/>
    <m/>
    <m/>
    <x v="0"/>
    <x v="1"/>
    <x v="8"/>
    <n v="1"/>
    <n v="1"/>
  </r>
  <r>
    <s v="60363618"/>
    <d v="2024-02-19T22:39:25"/>
    <d v="2024-02-19T23:04:46"/>
    <x v="3"/>
    <s v="New York City Police Department"/>
    <x v="8"/>
    <s v="Closed"/>
    <s v="NEW YORK"/>
    <s v="10034"/>
    <s v="Street/Sidewalk"/>
    <s v="Loud Talking"/>
    <x v="0"/>
    <x v="0"/>
    <n v="0"/>
    <s v="MANHATTAN"/>
    <m/>
    <m/>
    <x v="0"/>
    <x v="7"/>
    <x v="8"/>
    <n v="1"/>
    <n v="1"/>
  </r>
  <r>
    <s v="60132842"/>
    <d v="2024-01-25T09:52:00"/>
    <d v="2024-01-25T12:15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25"/>
    <x v="9"/>
    <n v="1"/>
    <n v="1"/>
  </r>
  <r>
    <s v="57600588"/>
    <d v="2023-05-14T17:42:45"/>
    <m/>
    <x v="6"/>
    <s v="Department of Sanitation"/>
    <x v="114"/>
    <s v="Closed"/>
    <s v="STATEN ISLAND"/>
    <s v="10314"/>
    <s v="Lot"/>
    <s v="Trash"/>
    <x v="1"/>
    <x v="1"/>
    <m/>
    <s v="STATEN ISLAND"/>
    <m/>
    <n v="563"/>
    <x v="1"/>
    <x v="9"/>
    <x v="1"/>
    <n v="1"/>
    <n v="0"/>
  </r>
  <r>
    <s v="54717191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52168280"/>
    <d v="2021-10-14T00:07:30"/>
    <d v="2021-10-14T00:36:17"/>
    <x v="3"/>
    <s v="New York City Police Department"/>
    <x v="8"/>
    <s v="Closed"/>
    <s v=""/>
    <s v="10001"/>
    <s v="Street/Sidewalk"/>
    <s v="Loud Music/Party"/>
    <x v="0"/>
    <x v="0"/>
    <n v="0"/>
    <s v="MANHATTAN"/>
    <m/>
    <m/>
    <x v="0"/>
    <x v="12"/>
    <x v="10"/>
    <n v="1"/>
    <n v="1"/>
  </r>
  <r>
    <s v="60828640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1683542"/>
    <d v="2021-08-30T18:49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1"/>
    <n v="0"/>
  </r>
  <r>
    <s v="60810225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n v="1"/>
    <n v="0"/>
  </r>
  <r>
    <s v="59573670"/>
    <d v="2023-11-27T15:52:35"/>
    <m/>
    <x v="9"/>
    <s v="Department of Homeless Services"/>
    <x v="39"/>
    <s v="Closed"/>
    <s v="FLUSHING"/>
    <s v="11354"/>
    <s v="Street/Sidewalk"/>
    <s v=""/>
    <x v="1"/>
    <x v="1"/>
    <m/>
    <s v="QUEENS"/>
    <m/>
    <n v="366"/>
    <x v="1"/>
    <x v="33"/>
    <x v="1"/>
    <n v="1"/>
    <n v="0"/>
  </r>
  <r>
    <s v="51683402"/>
    <d v="2021-08-30T09:41:32"/>
    <d v="2021-09-13T11:04:48"/>
    <x v="0"/>
    <s v="Department of Housing Preservation and Development"/>
    <x v="22"/>
    <s v="Closed"/>
    <s v="NEW YORK"/>
    <s v="10026"/>
    <s v="RESIDENTIAL BUILDING"/>
    <s v="CABINET"/>
    <x v="0"/>
    <x v="0"/>
    <n v="14"/>
    <s v="MANHATTAN"/>
    <n v="14"/>
    <m/>
    <x v="0"/>
    <x v="28"/>
    <x v="20"/>
    <n v="1"/>
    <n v="1"/>
  </r>
  <r>
    <s v="60198968"/>
    <d v="2024-01-31T11:32:54"/>
    <d v="2024-01-31T11:32:54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25"/>
    <x v="9"/>
    <n v="1"/>
    <n v="1"/>
  </r>
  <r>
    <s v="59561044"/>
    <d v="2023-11-27T16:18:50"/>
    <d v="2023-11-27T20:05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294991"/>
    <m/>
    <d v="2024-02-14T20:13:2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n v="1"/>
    <n v="1"/>
  </r>
  <r>
    <s v="51683664"/>
    <d v="2021-08-30T15:02:27"/>
    <m/>
    <x v="0"/>
    <s v="Department of Housing Preservation and Development"/>
    <x v="73"/>
    <s v="Closed"/>
    <s v="BROOKLYN"/>
    <s v="11203"/>
    <s v="RESIDENTIAL BUILDING"/>
    <s v="CARBON MONOXIDE DETECTOR"/>
    <x v="1"/>
    <x v="1"/>
    <m/>
    <s v="BROOKLYN"/>
    <m/>
    <n v="1185"/>
    <x v="6"/>
    <x v="28"/>
    <x v="1"/>
    <n v="1"/>
    <n v="0"/>
  </r>
  <r>
    <s v="59190218"/>
    <d v="2023-10-22T15:38:02"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n v="402"/>
    <x v="1"/>
    <x v="27"/>
    <x v="1"/>
    <n v="1"/>
    <n v="0"/>
  </r>
  <r>
    <s v="59709369"/>
    <m/>
    <m/>
    <x v="8"/>
    <s v="Department of Transportation"/>
    <x v="14"/>
    <s v="Closed"/>
    <s v="BRONX"/>
    <s v="10452"/>
    <s v=""/>
    <s v="Lamppost Base Door/Cover Missing"/>
    <x v="1"/>
    <x v="1"/>
    <m/>
    <s v="BRONX"/>
    <m/>
    <m/>
    <x v="0"/>
    <x v="1"/>
    <x v="1"/>
    <n v="1"/>
    <n v="0"/>
  </r>
  <r>
    <s v="59857671"/>
    <d v="2023-12-27T13:50:46"/>
    <d v="2023-12-28T00:00:00"/>
    <x v="7"/>
    <s v="Department of Buildings"/>
    <x v="144"/>
    <s v="Closed"/>
    <s v="NEW YORK"/>
    <s v="10032"/>
    <s v=""/>
    <s v="Suspended (Hanging) Scaffolds - No Pmt/Lic/Dangerous/Accident"/>
    <x v="0"/>
    <x v="0"/>
    <n v="0"/>
    <s v="MANHATTAN"/>
    <m/>
    <m/>
    <x v="0"/>
    <x v="3"/>
    <x v="4"/>
    <n v="1"/>
    <n v="1"/>
  </r>
  <r>
    <s v="5961864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59975841"/>
    <m/>
    <m/>
    <x v="4"/>
    <s v="Department of Health and Mental Hygiene"/>
    <x v="50"/>
    <s v="Closed"/>
    <s v="BRONX"/>
    <s v="10460"/>
    <s v="Other (Explain Below)"/>
    <s v="Rat Sighting"/>
    <x v="1"/>
    <x v="1"/>
    <m/>
    <s v="BRONX"/>
    <m/>
    <m/>
    <x v="0"/>
    <x v="1"/>
    <x v="1"/>
    <n v="1"/>
    <n v="0"/>
  </r>
  <r>
    <s v="59617063"/>
    <m/>
    <m/>
    <x v="8"/>
    <s v="Department of Transportation"/>
    <x v="14"/>
    <s v="Closed"/>
    <s v="BRONX"/>
    <s v="10465"/>
    <s v=""/>
    <s v="Street Light Lamp Dim"/>
    <x v="1"/>
    <x v="1"/>
    <m/>
    <s v="BRONX"/>
    <m/>
    <m/>
    <x v="0"/>
    <x v="1"/>
    <x v="1"/>
    <n v="1"/>
    <n v="0"/>
  </r>
  <r>
    <s v="59630902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62801674"/>
    <d v="2024-10-18T05:07:59"/>
    <d v="2024-10-21T13:37:09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2"/>
    <x v="3"/>
    <n v="1"/>
    <n v="1"/>
  </r>
  <r>
    <s v="59594677"/>
    <d v="2023-11-30T08:51:09"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n v="363"/>
    <x v="3"/>
    <x v="33"/>
    <x v="1"/>
    <n v="1"/>
    <n v="0"/>
  </r>
  <r>
    <s v="54725914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311122"/>
    <d v="2024-02-13T21:34:34"/>
    <d v="2024-02-14T22:51:35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7"/>
    <x v="8"/>
    <n v="1"/>
    <n v="1"/>
  </r>
  <r>
    <s v="60304873"/>
    <m/>
    <d v="2024-02-14T14:24:28"/>
    <x v="0"/>
    <s v="Department of Housing Preservation and Development"/>
    <x v="0"/>
    <s v="Closed"/>
    <s v="BROOKLYN"/>
    <s v="11230"/>
    <s v="RESIDENTIAL BUILDING"/>
    <s v="MOLD"/>
    <x v="0"/>
    <x v="0"/>
    <m/>
    <s v="BROOKLYN"/>
    <m/>
    <m/>
    <x v="0"/>
    <x v="1"/>
    <x v="8"/>
    <n v="1"/>
    <n v="1"/>
  </r>
  <r>
    <s v="60368846"/>
    <d v="2024-02-20T12:42:23"/>
    <d v="2024-02-21T20:02:00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7"/>
    <x v="8"/>
    <n v="1"/>
    <n v="1"/>
  </r>
  <r>
    <s v="51703874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306616"/>
    <m/>
    <d v="2024-02-14T20:21:15"/>
    <x v="0"/>
    <s v="Department of Housing Preservation and Development"/>
    <x v="9"/>
    <s v="Closed"/>
    <s v="NEW YORK"/>
    <s v="10028"/>
    <s v="RESIDENTIAL BUILDING"/>
    <s v="ENTIRE BUILDING"/>
    <x v="0"/>
    <x v="0"/>
    <m/>
    <s v="MANHATTAN"/>
    <m/>
    <m/>
    <x v="0"/>
    <x v="1"/>
    <x v="8"/>
    <n v="1"/>
    <n v="1"/>
  </r>
  <r>
    <s v="60301970"/>
    <m/>
    <d v="2024-02-14T10:26:54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n v="1"/>
    <n v="1"/>
  </r>
  <r>
    <s v="60183601"/>
    <d v="2024-01-30T21:04:00"/>
    <d v="2024-01-30T21:05:00"/>
    <x v="8"/>
    <s v="Department of Transportation"/>
    <x v="60"/>
    <s v="Closed"/>
    <s v="QUEENS"/>
    <s v="11433"/>
    <s v=""/>
    <s v="Controller Cabinet"/>
    <x v="0"/>
    <x v="0"/>
    <n v="0"/>
    <s v="QUEENS"/>
    <m/>
    <m/>
    <x v="0"/>
    <x v="25"/>
    <x v="9"/>
    <n v="1"/>
    <n v="1"/>
  </r>
  <r>
    <s v="60302194"/>
    <m/>
    <d v="2024-02-14T20:02:36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8"/>
    <n v="1"/>
    <n v="1"/>
  </r>
  <r>
    <s v="59821446"/>
    <d v="2023-12-22T22:11:59"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n v="341"/>
    <x v="3"/>
    <x v="3"/>
    <x v="1"/>
    <n v="1"/>
    <n v="0"/>
  </r>
  <r>
    <s v="62801703"/>
    <d v="2024-10-18T08:41:30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54722117"/>
    <m/>
    <m/>
    <x v="3"/>
    <s v="New York City Police Department"/>
    <x v="7"/>
    <s v="Closed"/>
    <s v=""/>
    <s v="11219"/>
    <s v="Street/Sidewalk"/>
    <s v="Posted Parking Sign Violation"/>
    <x v="1"/>
    <x v="1"/>
    <m/>
    <s v="BROOKLYN"/>
    <m/>
    <m/>
    <x v="0"/>
    <x v="1"/>
    <x v="1"/>
    <n v="1"/>
    <n v="0"/>
  </r>
  <r>
    <s v="54726164"/>
    <m/>
    <d v="2022-07-26T13:36:43"/>
    <x v="6"/>
    <s v="Department of Sanitation"/>
    <x v="10"/>
    <s v="Closed"/>
    <s v="NEW YORK"/>
    <s v="10003"/>
    <s v="Street"/>
    <s v="Trash"/>
    <x v="0"/>
    <x v="0"/>
    <m/>
    <s v="MANHATTAN"/>
    <m/>
    <m/>
    <x v="0"/>
    <x v="1"/>
    <x v="12"/>
    <n v="1"/>
    <n v="1"/>
  </r>
  <r>
    <s v="60248872"/>
    <m/>
    <d v="2024-02-14T20:08:49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n v="1"/>
    <n v="1"/>
  </r>
  <r>
    <s v="60269263"/>
    <m/>
    <d v="2024-02-14T14:44:04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8"/>
    <n v="1"/>
    <n v="1"/>
  </r>
  <r>
    <s v="54726163"/>
    <m/>
    <d v="2022-07-13T12:21:25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12"/>
    <n v="1"/>
    <n v="1"/>
  </r>
  <r>
    <s v="57191493"/>
    <d v="2023-03-31T11:23:27"/>
    <m/>
    <x v="10"/>
    <s v="Taxi and Limousine Commission"/>
    <x v="96"/>
    <s v="Closed"/>
    <s v="BRONX"/>
    <s v="10456"/>
    <s v="Street"/>
    <s v="Driver Complaint - Non Passenger"/>
    <x v="1"/>
    <x v="1"/>
    <m/>
    <s v="BRONX"/>
    <m/>
    <n v="607"/>
    <x v="1"/>
    <x v="17"/>
    <x v="1"/>
    <n v="1"/>
    <n v="0"/>
  </r>
  <r>
    <s v="54724934"/>
    <m/>
    <d v="2022-07-23T08:10:44"/>
    <x v="6"/>
    <s v="Department of Sanitation"/>
    <x v="38"/>
    <s v="Closed"/>
    <s v="BROOKLYN"/>
    <s v="11215"/>
    <s v="Street"/>
    <s v="Cone"/>
    <x v="0"/>
    <x v="0"/>
    <m/>
    <s v="BROOKLYN"/>
    <m/>
    <m/>
    <x v="0"/>
    <x v="1"/>
    <x v="12"/>
    <n v="1"/>
    <n v="1"/>
  </r>
  <r>
    <s v="59820237"/>
    <d v="2023-12-22T11:40:52"/>
    <d v="2023-12-30T18:24:01"/>
    <x v="0"/>
    <s v="Department of Housing Preservation and Development"/>
    <x v="0"/>
    <s v="Closed"/>
    <s v="BROOKLYN"/>
    <s v="11226"/>
    <s v="RESIDENTIAL BUILDING"/>
    <s v="MOLD"/>
    <x v="0"/>
    <x v="0"/>
    <n v="8"/>
    <s v="BROOKLYN"/>
    <n v="8"/>
    <m/>
    <x v="0"/>
    <x v="3"/>
    <x v="4"/>
    <n v="1"/>
    <n v="1"/>
  </r>
  <r>
    <s v="60359251"/>
    <d v="2024-02-18T15:23:59"/>
    <d v="2024-02-20T06:16:42"/>
    <x v="8"/>
    <s v="Department of Transportation"/>
    <x v="107"/>
    <s v="Closed"/>
    <s v="BROOKLYN"/>
    <s v="11225"/>
    <s v="Street"/>
    <s v="Other/Unknown"/>
    <x v="0"/>
    <x v="0"/>
    <n v="1"/>
    <s v="BROOKLYN"/>
    <n v="1"/>
    <m/>
    <x v="0"/>
    <x v="7"/>
    <x v="8"/>
    <n v="1"/>
    <n v="1"/>
  </r>
  <r>
    <s v="52168717"/>
    <d v="2021-10-13T12:47:53"/>
    <m/>
    <x v="0"/>
    <s v="Department of Housing Preservation and Development"/>
    <x v="16"/>
    <s v="Closed"/>
    <s v="BROOKLYN"/>
    <s v="11231"/>
    <s v="RESIDENTIAL BUILDING"/>
    <s v="SLOW LEAK"/>
    <x v="1"/>
    <x v="1"/>
    <m/>
    <s v="BROOKLYN"/>
    <m/>
    <n v="1141"/>
    <x v="6"/>
    <x v="12"/>
    <x v="1"/>
    <n v="1"/>
    <n v="0"/>
  </r>
  <r>
    <s v="60368533"/>
    <d v="2024-02-20T11:03:31"/>
    <d v="2024-02-20T17:15:19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59560551"/>
    <d v="2023-11-27T12:45:17"/>
    <d v="2024-02-14T12:38:21"/>
    <x v="0"/>
    <s v="Department of Housing Preservation and Development"/>
    <x v="19"/>
    <s v="Closed"/>
    <s v="NEW YORK"/>
    <s v="10035"/>
    <s v="RESIDENTIAL BUILDING"/>
    <s v="CEILING"/>
    <x v="0"/>
    <x v="0"/>
    <n v="78"/>
    <s v="MANHATTAN"/>
    <n v="78"/>
    <m/>
    <x v="0"/>
    <x v="33"/>
    <x v="8"/>
    <n v="1"/>
    <n v="1"/>
  </r>
  <r>
    <s v="54721786"/>
    <m/>
    <m/>
    <x v="6"/>
    <s v="Department of Sanitation"/>
    <x v="10"/>
    <s v="Closed"/>
    <s v="BROOKLYN"/>
    <s v="11208"/>
    <s v="Street"/>
    <s v="Trash"/>
    <x v="1"/>
    <x v="1"/>
    <m/>
    <s v="BROOKLYN"/>
    <m/>
    <m/>
    <x v="0"/>
    <x v="1"/>
    <x v="1"/>
    <n v="1"/>
    <n v="0"/>
  </r>
  <r>
    <s v="60326465"/>
    <d v="2024-02-14T14:28:44"/>
    <d v="2024-03-28T11:32:01"/>
    <x v="0"/>
    <s v="Department of Housing Preservation and Development"/>
    <x v="2"/>
    <s v="Closed"/>
    <s v="BRONX"/>
    <s v="10458"/>
    <s v="RESIDENTIAL BUILDING"/>
    <s v="DOOR"/>
    <x v="0"/>
    <x v="0"/>
    <n v="42"/>
    <s v="BRONX"/>
    <n v="42"/>
    <m/>
    <x v="0"/>
    <x v="7"/>
    <x v="13"/>
    <n v="1"/>
    <n v="1"/>
  </r>
  <r>
    <s v="62801761"/>
    <d v="2024-10-18T10:44:15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59750839"/>
    <d v="2023-12-15T17:40:01"/>
    <d v="2023-12-18T00:00:00"/>
    <x v="7"/>
    <s v="Department of Buildings"/>
    <x v="12"/>
    <s v="Closed"/>
    <s v="BRONX"/>
    <s v="10452"/>
    <s v=""/>
    <s v="Egress - Doors Locked/Blocked/Improper/No Secondary Means"/>
    <x v="0"/>
    <x v="0"/>
    <n v="2"/>
    <s v="BRONX"/>
    <n v="2"/>
    <m/>
    <x v="0"/>
    <x v="3"/>
    <x v="4"/>
    <n v="1"/>
    <n v="1"/>
  </r>
  <r>
    <s v="60309934"/>
    <d v="2024-02-13T09:02:42"/>
    <d v="2024-02-14T13:04:16"/>
    <x v="0"/>
    <s v="Department of Housing Preservation and Development"/>
    <x v="9"/>
    <s v="Closed"/>
    <s v="NEW YORK"/>
    <s v="10014"/>
    <s v="RESIDENTIAL BUILDING"/>
    <s v="APARTMENT ONLY"/>
    <x v="0"/>
    <x v="0"/>
    <n v="1"/>
    <s v="MANHATTAN"/>
    <n v="1"/>
    <m/>
    <x v="0"/>
    <x v="7"/>
    <x v="8"/>
    <n v="1"/>
    <n v="1"/>
  </r>
  <r>
    <s v="60367150"/>
    <d v="2024-02-19T09:36:07"/>
    <d v="2024-02-20T22:55:57"/>
    <x v="6"/>
    <s v="Department of Sanitation"/>
    <x v="15"/>
    <s v="Closed"/>
    <s v="BROOKLYN"/>
    <s v="11211"/>
    <s v="Street"/>
    <s v="Trash"/>
    <x v="0"/>
    <x v="0"/>
    <n v="1"/>
    <s v="BROOKLYN"/>
    <n v="1"/>
    <m/>
    <x v="0"/>
    <x v="7"/>
    <x v="8"/>
    <n v="1"/>
    <n v="1"/>
  </r>
  <r>
    <s v="59856652"/>
    <d v="2023-12-27T15:08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9561281"/>
    <d v="2023-11-27T14:00:48"/>
    <d v="2024-04-29T07:42:36"/>
    <x v="0"/>
    <s v="Department of Housing Preservation and Development"/>
    <x v="0"/>
    <s v="Closed"/>
    <s v="BROOKLYN"/>
    <s v="11210"/>
    <s v="RESIDENTIAL BUILDING"/>
    <s v="PESTS"/>
    <x v="0"/>
    <x v="0"/>
    <n v="153"/>
    <s v="BROOKLYN"/>
    <n v="153"/>
    <m/>
    <x v="0"/>
    <x v="33"/>
    <x v="7"/>
    <n v="1"/>
    <n v="1"/>
  </r>
  <r>
    <s v="60061287"/>
    <d v="2024-01-18T14:50:00"/>
    <d v="2024-01-31T14:45:00"/>
    <x v="5"/>
    <s v="Department of Environmental Protection"/>
    <x v="18"/>
    <s v="Closed"/>
    <s v="BROOKLYN"/>
    <s v="11231"/>
    <s v=""/>
    <s v="Air: Smoke, Vehicular (AA4)"/>
    <x v="0"/>
    <x v="0"/>
    <n v="12"/>
    <s v="BROOKLYN"/>
    <n v="12"/>
    <m/>
    <x v="0"/>
    <x v="25"/>
    <x v="9"/>
    <n v="1"/>
    <n v="1"/>
  </r>
  <r>
    <s v="59974571"/>
    <m/>
    <d v="2024-01-17T11:17:36"/>
    <x v="8"/>
    <s v="Department of Transportation"/>
    <x v="41"/>
    <s v="Closed"/>
    <s v=""/>
    <s v=""/>
    <s v="Highway"/>
    <s v="Pothole - Highway"/>
    <x v="0"/>
    <x v="0"/>
    <m/>
    <s v="BROOKLYN"/>
    <m/>
    <m/>
    <x v="0"/>
    <x v="1"/>
    <x v="9"/>
    <n v="1"/>
    <n v="1"/>
  </r>
  <r>
    <s v="60368743"/>
    <d v="2024-02-20T09:43:39"/>
    <d v="2024-02-20T11:44:57"/>
    <x v="1"/>
    <s v="Department of Parks and Recreation"/>
    <x v="28"/>
    <s v="Closed"/>
    <s v="NEW YORK"/>
    <s v="10040"/>
    <s v="Park"/>
    <s v="Dog Off Leash"/>
    <x v="0"/>
    <x v="0"/>
    <n v="0"/>
    <s v="MANHATTAN"/>
    <m/>
    <m/>
    <x v="0"/>
    <x v="7"/>
    <x v="8"/>
    <n v="1"/>
    <n v="1"/>
  </r>
  <r>
    <s v="51549266"/>
    <d v="2021-08-16T12:17:36"/>
    <m/>
    <x v="0"/>
    <s v="Department of Housing Preservation and Development"/>
    <x v="73"/>
    <s v="Closed"/>
    <s v="BROOKLYN"/>
    <s v="11207"/>
    <s v="RESIDENTIAL BUILDING"/>
    <s v="FIRE ESCAPE"/>
    <x v="1"/>
    <x v="1"/>
    <m/>
    <s v="BROOKLYN"/>
    <m/>
    <n v="1199"/>
    <x v="6"/>
    <x v="28"/>
    <x v="1"/>
    <n v="1"/>
    <n v="0"/>
  </r>
  <r>
    <s v="60315095"/>
    <d v="2024-02-13T08:53:19"/>
    <d v="2024-02-14T19:38:3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1"/>
    <n v="1"/>
  </r>
  <r>
    <s v="59040811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n v="1"/>
    <n v="0"/>
  </r>
  <r>
    <s v="60088960"/>
    <d v="2024-01-20T08:59:00"/>
    <d v="2024-01-24T21:25:00"/>
    <x v="8"/>
    <s v="Department of Transportation"/>
    <x v="14"/>
    <s v="Closed"/>
    <s v="BROOKLYN"/>
    <s v="11211"/>
    <s v=""/>
    <s v="Street Light Out"/>
    <x v="0"/>
    <x v="0"/>
    <n v="4"/>
    <s v="BROOKLYN"/>
    <n v="4"/>
    <m/>
    <x v="0"/>
    <x v="25"/>
    <x v="9"/>
    <n v="1"/>
    <n v="1"/>
  </r>
  <r>
    <s v="60353859"/>
    <d v="2024-02-18T15:48:34"/>
    <d v="2024-02-20T21:18:58"/>
    <x v="6"/>
    <s v="Department of Sanitation"/>
    <x v="121"/>
    <s v="Closed"/>
    <s v="BROOKLYN"/>
    <s v="11209"/>
    <s v="Sidewalk"/>
    <s v="Sidewalk"/>
    <x v="0"/>
    <x v="0"/>
    <n v="2"/>
    <s v="BROOKLYN"/>
    <n v="2"/>
    <m/>
    <x v="0"/>
    <x v="7"/>
    <x v="8"/>
    <n v="1"/>
    <n v="1"/>
  </r>
  <r>
    <s v="59742230"/>
    <d v="2023-12-14T15:49:13"/>
    <m/>
    <x v="1"/>
    <s v="Department of Parks and Recreation"/>
    <x v="88"/>
    <s v="In Progress"/>
    <s v="BROOKLYN"/>
    <s v="11236"/>
    <s v="Street"/>
    <s v="Planted More Than 2 Years Ago"/>
    <x v="1"/>
    <x v="1"/>
    <m/>
    <s v="BROOKLYN"/>
    <m/>
    <n v="349"/>
    <x v="3"/>
    <x v="3"/>
    <x v="1"/>
    <n v="1"/>
    <n v="0"/>
  </r>
  <r>
    <s v="60305593"/>
    <m/>
    <d v="2024-02-14T10:34:34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n v="1"/>
    <n v="1"/>
  </r>
  <r>
    <s v="60259890"/>
    <m/>
    <d v="2024-02-14T11:45:00"/>
    <x v="5"/>
    <s v="Department of Environmental Protection"/>
    <x v="20"/>
    <s v="Closed"/>
    <s v="NEW YORK"/>
    <s v="10012"/>
    <s v=""/>
    <s v="Noise: Construction Equipment (NC1)"/>
    <x v="0"/>
    <x v="0"/>
    <m/>
    <s v="MANHATTAN"/>
    <m/>
    <m/>
    <x v="0"/>
    <x v="1"/>
    <x v="8"/>
    <n v="1"/>
    <n v="1"/>
  </r>
  <r>
    <s v="59788349"/>
    <d v="2023-12-19T09:34:16"/>
    <d v="2023-12-30T18:22:34"/>
    <x v="0"/>
    <s v="Department of Housing Preservation and Development"/>
    <x v="0"/>
    <s v="Closed"/>
    <s v="BROOKLYN"/>
    <s v="11226"/>
    <s v="RESIDENTIAL BUILDING"/>
    <s v="MOLD"/>
    <x v="0"/>
    <x v="0"/>
    <n v="11"/>
    <s v="BROOKLYN"/>
    <n v="11"/>
    <m/>
    <x v="0"/>
    <x v="3"/>
    <x v="4"/>
    <n v="1"/>
    <n v="1"/>
  </r>
  <r>
    <s v="5963001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9073085"/>
    <m/>
    <d v="2024-05-24T06:51:29"/>
    <x v="0"/>
    <s v="Department of Housing Preservation and Development"/>
    <x v="51"/>
    <s v="Closed"/>
    <s v="BROOKLYN"/>
    <s v="11211"/>
    <s v="RESIDENTIAL BUILDING"/>
    <s v="ELECTRIC/GAS RANGE"/>
    <x v="0"/>
    <x v="0"/>
    <m/>
    <s v="BROOKLYN"/>
    <m/>
    <m/>
    <x v="0"/>
    <x v="1"/>
    <x v="5"/>
    <n v="1"/>
    <n v="1"/>
  </r>
  <r>
    <s v="60352966"/>
    <d v="2024-02-18T08:43:58"/>
    <d v="2024-02-20T21:40:35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1"/>
    <n v="1"/>
  </r>
  <r>
    <s v="5216873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58311373"/>
    <d v="2023-07-25T10:14:45"/>
    <d v="2024-05-30T12:32:01"/>
    <x v="1"/>
    <s v="Department of Parks and Recreation"/>
    <x v="36"/>
    <s v="Closed"/>
    <s v="ELMHURST"/>
    <s v="11373"/>
    <s v="Street"/>
    <s v="For One Address"/>
    <x v="0"/>
    <x v="0"/>
    <n v="310"/>
    <s v="QUEENS"/>
    <n v="310"/>
    <m/>
    <x v="0"/>
    <x v="29"/>
    <x v="5"/>
    <n v="1"/>
    <n v="1"/>
  </r>
  <r>
    <s v="60824615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n v="1"/>
    <n v="0"/>
  </r>
  <r>
    <s v="54725920"/>
    <m/>
    <d v="2022-08-26T14:21:54"/>
    <x v="1"/>
    <s v="Department of Parks and Recreation"/>
    <x v="67"/>
    <s v="Closed"/>
    <s v="BRONX"/>
    <s v="10452"/>
    <s v="Park"/>
    <s v="Grass/Weeds"/>
    <x v="0"/>
    <x v="0"/>
    <m/>
    <s v="BRONX"/>
    <m/>
    <m/>
    <x v="0"/>
    <x v="1"/>
    <x v="30"/>
    <n v="1"/>
    <n v="1"/>
  </r>
  <r>
    <s v="60365179"/>
    <d v="2024-02-19T09:07:44"/>
    <d v="2024-02-20T15:18:32"/>
    <x v="8"/>
    <s v="Department of Transportation"/>
    <x v="33"/>
    <s v="Closed"/>
    <s v="MASPETH"/>
    <s v="11378"/>
    <s v="Street"/>
    <s v="Cave-in"/>
    <x v="0"/>
    <x v="0"/>
    <n v="1"/>
    <s v="QUEENS"/>
    <n v="1"/>
    <m/>
    <x v="0"/>
    <x v="7"/>
    <x v="8"/>
    <n v="1"/>
    <n v="1"/>
  </r>
  <r>
    <s v="60345059"/>
    <d v="2024-02-16T10:37:59"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n v="285"/>
    <x v="3"/>
    <x v="7"/>
    <x v="1"/>
    <n v="1"/>
    <n v="0"/>
  </r>
  <r>
    <s v="52168406"/>
    <d v="2021-10-13T14:11:00"/>
    <d v="2021-10-20T00:00:00"/>
    <x v="6"/>
    <s v="Department of Sanitation"/>
    <x v="31"/>
    <s v="Closed"/>
    <s v="WHITESTONE"/>
    <s v="11357"/>
    <s v="Sidewalk"/>
    <s v="Request Large Bulky Item Collection"/>
    <x v="0"/>
    <x v="0"/>
    <n v="6"/>
    <s v="QUEENS"/>
    <n v="6"/>
    <m/>
    <x v="0"/>
    <x v="12"/>
    <x v="10"/>
    <n v="1"/>
    <n v="1"/>
  </r>
  <r>
    <s v="60098777"/>
    <d v="2024-01-21T18:49:00"/>
    <d v="2024-01-22T03:35:00"/>
    <x v="8"/>
    <s v="Department of Transportation"/>
    <x v="60"/>
    <s v="Closed"/>
    <s v="BROOKLYN"/>
    <s v="11230"/>
    <s v=""/>
    <s v="Pedestrian Signal"/>
    <x v="0"/>
    <x v="0"/>
    <n v="0"/>
    <s v="BROOKLYN"/>
    <m/>
    <m/>
    <x v="0"/>
    <x v="25"/>
    <x v="9"/>
    <n v="1"/>
    <n v="1"/>
  </r>
  <r>
    <s v="60319971"/>
    <d v="2024-02-14T21:01:48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287"/>
    <x v="3"/>
    <x v="7"/>
    <x v="1"/>
    <n v="1"/>
    <n v="0"/>
  </r>
  <r>
    <s v="60368972"/>
    <d v="2024-02-20T12:10:51"/>
    <d v="2024-02-22T10:54:1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59625873"/>
    <m/>
    <m/>
    <x v="4"/>
    <s v="Department of Health and Mental Hygiene"/>
    <x v="50"/>
    <s v="Closed"/>
    <s v="JACKSON HEIGHTS"/>
    <s v="11372"/>
    <s v="Parking Lot/Garage"/>
    <s v="Rat Sighting"/>
    <x v="1"/>
    <x v="1"/>
    <m/>
    <s v="QUEENS"/>
    <m/>
    <m/>
    <x v="0"/>
    <x v="1"/>
    <x v="1"/>
    <n v="1"/>
    <n v="0"/>
  </r>
  <r>
    <s v="60304797"/>
    <m/>
    <d v="2024-02-14T16:01:27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n v="1"/>
    <n v="1"/>
  </r>
  <r>
    <s v="60317781"/>
    <d v="2024-02-13T13:43:01"/>
    <d v="2024-02-14T22:47:58"/>
    <x v="0"/>
    <s v="Department of Housing Preservation and Development"/>
    <x v="0"/>
    <s v="Closed"/>
    <s v="BRONX"/>
    <s v="10452"/>
    <s v="RESIDENTIAL BUILDING"/>
    <s v="MOLD"/>
    <x v="0"/>
    <x v="0"/>
    <n v="1"/>
    <s v="BRONX"/>
    <n v="1"/>
    <m/>
    <x v="0"/>
    <x v="7"/>
    <x v="8"/>
    <n v="1"/>
    <n v="1"/>
  </r>
  <r>
    <s v="59057587"/>
    <m/>
    <d v="2024-02-21T12:18:39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n v="1"/>
    <n v="1"/>
  </r>
  <r>
    <s v="59710731"/>
    <m/>
    <d v="2023-12-20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4"/>
    <n v="1"/>
    <n v="1"/>
  </r>
  <r>
    <s v="59630108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958494"/>
    <m/>
    <d v="2024-02-21T11:58:55"/>
    <x v="8"/>
    <s v="Department of Transportation"/>
    <x v="26"/>
    <s v="Closed"/>
    <s v="BROOKLYN"/>
    <s v="11232"/>
    <s v="Sidewalk"/>
    <s v="Broken Sidewalk"/>
    <x v="0"/>
    <x v="0"/>
    <m/>
    <s v="BROOKLYN"/>
    <m/>
    <m/>
    <x v="0"/>
    <x v="1"/>
    <x v="8"/>
    <n v="1"/>
    <n v="1"/>
  </r>
  <r>
    <s v="59861810"/>
    <d v="2023-12-28T03:08:00"/>
    <d v="2023-12-28T06:25:00"/>
    <x v="5"/>
    <s v="Department of Environmental Protection"/>
    <x v="6"/>
    <s v="Closed"/>
    <s v="JACKSON HEIGHTS"/>
    <s v="11372"/>
    <s v=""/>
    <s v="Sewer Backup (Use Comments) (SA)"/>
    <x v="0"/>
    <x v="0"/>
    <n v="0"/>
    <s v="QUEENS"/>
    <m/>
    <m/>
    <x v="0"/>
    <x v="3"/>
    <x v="4"/>
    <n v="1"/>
    <n v="1"/>
  </r>
  <r>
    <s v="60307645"/>
    <m/>
    <d v="2024-02-14T20:11:30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n v="1"/>
    <n v="1"/>
  </r>
  <r>
    <s v="59558698"/>
    <d v="2023-11-27T11:45:43"/>
    <d v="2023-12-29T20:21:53"/>
    <x v="0"/>
    <s v="Department of Housing Preservation and Development"/>
    <x v="19"/>
    <s v="Closed"/>
    <s v="NEW YORK"/>
    <s v="10039"/>
    <s v="RESIDENTIAL BUILDING"/>
    <s v="WALL"/>
    <x v="0"/>
    <x v="0"/>
    <n v="32"/>
    <s v="MANHATTAN"/>
    <n v="32"/>
    <m/>
    <x v="0"/>
    <x v="33"/>
    <x v="4"/>
    <n v="1"/>
    <n v="1"/>
  </r>
  <r>
    <s v="60282841"/>
    <m/>
    <m/>
    <x v="5"/>
    <s v="Department of Environmental Protection"/>
    <x v="6"/>
    <s v="Closed"/>
    <s v="WOODSIDE"/>
    <s v="11377"/>
    <s v=""/>
    <s v="Manhole Overflow (Use Comments) (SA1)"/>
    <x v="1"/>
    <x v="1"/>
    <m/>
    <s v="QUEENS"/>
    <m/>
    <m/>
    <x v="0"/>
    <x v="1"/>
    <x v="1"/>
    <n v="1"/>
    <n v="0"/>
  </r>
  <r>
    <s v="59860718"/>
    <d v="2023-12-27T21:59:00"/>
    <d v="2023-12-28T05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1"/>
    <n v="1"/>
  </r>
  <r>
    <s v="60338335"/>
    <d v="2024-02-16T09:57:49"/>
    <d v="2024-08-16T09:08:03"/>
    <x v="1"/>
    <s v="Department of Parks and Recreation"/>
    <x v="1"/>
    <s v="Closed"/>
    <s v="BROOKLYN"/>
    <s v="11230"/>
    <s v="Street"/>
    <s v="Branch Cracked and Will Fall"/>
    <x v="0"/>
    <x v="0"/>
    <n v="181"/>
    <s v="BROOKLYN"/>
    <n v="181"/>
    <m/>
    <x v="0"/>
    <x v="7"/>
    <x v="0"/>
    <n v="1"/>
    <n v="1"/>
  </r>
  <r>
    <s v="5960847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835937"/>
    <m/>
    <m/>
    <x v="6"/>
    <s v="Department of Sanitation"/>
    <x v="24"/>
    <s v="Closed"/>
    <s v=""/>
    <s v="11219"/>
    <s v="Street"/>
    <s v="Other"/>
    <x v="1"/>
    <x v="1"/>
    <m/>
    <s v="BROOKLYN"/>
    <m/>
    <m/>
    <x v="0"/>
    <x v="1"/>
    <x v="1"/>
    <n v="1"/>
    <n v="0"/>
  </r>
  <r>
    <s v="60365046"/>
    <d v="2024-02-19T15:07:20"/>
    <d v="2024-02-20T11:31:51"/>
    <x v="1"/>
    <s v="Department of Parks and Recreation"/>
    <x v="88"/>
    <s v="Closed"/>
    <s v="BRONX"/>
    <s v="10462"/>
    <s v="Street"/>
    <s v="Planted More Than 2 Years Ago"/>
    <x v="0"/>
    <x v="0"/>
    <n v="0"/>
    <s v="BRONX"/>
    <m/>
    <m/>
    <x v="0"/>
    <x v="7"/>
    <x v="8"/>
    <n v="1"/>
    <n v="1"/>
  </r>
  <r>
    <s v="60297764"/>
    <m/>
    <d v="2024-02-14T15:18:09"/>
    <x v="0"/>
    <s v="Department of Housing Preservation and Development"/>
    <x v="16"/>
    <s v="Closed"/>
    <s v="NEW YORK"/>
    <s v="10025"/>
    <s v="RESIDENTIAL BUILDING"/>
    <s v="HEAVY FLOW"/>
    <x v="0"/>
    <x v="0"/>
    <m/>
    <s v="MANHATTAN"/>
    <m/>
    <m/>
    <x v="0"/>
    <x v="1"/>
    <x v="8"/>
    <n v="1"/>
    <n v="1"/>
  </r>
  <r>
    <s v="59611014"/>
    <m/>
    <m/>
    <x v="0"/>
    <s v="Department of Housing Preservation and Development"/>
    <x v="46"/>
    <s v="Closed"/>
    <s v="BROOKLYN"/>
    <s v="11222"/>
    <s v="RESIDENTIAL BUILDING"/>
    <s v="NO LIGHTING"/>
    <x v="1"/>
    <x v="1"/>
    <m/>
    <s v="BROOKLYN"/>
    <m/>
    <m/>
    <x v="0"/>
    <x v="1"/>
    <x v="1"/>
    <n v="1"/>
    <n v="0"/>
  </r>
  <r>
    <s v="59867997"/>
    <d v="2023-12-28T14:02:02"/>
    <d v="2023-12-30T18:19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"/>
    <x v="4"/>
    <n v="1"/>
    <n v="1"/>
  </r>
  <r>
    <s v="59875772"/>
    <d v="2023-12-29T05:46:06"/>
    <d v="2023-12-30T15:02:49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60318705"/>
    <d v="2024-02-14T12:46:05"/>
    <d v="2024-02-15T13:08:06"/>
    <x v="0"/>
    <s v="Department of Housing Preservation and Development"/>
    <x v="9"/>
    <s v="Closed"/>
    <s v="BROOKLYN"/>
    <s v="11239"/>
    <s v="RESIDENTIAL BUILDING"/>
    <s v="APARTMENT ONLY"/>
    <x v="0"/>
    <x v="0"/>
    <n v="1"/>
    <s v="BROOKLYN"/>
    <n v="1"/>
    <m/>
    <x v="0"/>
    <x v="7"/>
    <x v="8"/>
    <n v="1"/>
    <n v="1"/>
  </r>
  <r>
    <s v="60828078"/>
    <m/>
    <m/>
    <x v="5"/>
    <s v="Department of Environmental Protection"/>
    <x v="20"/>
    <s v="Closed"/>
    <s v="BRONX"/>
    <s v="10472"/>
    <s v=""/>
    <s v="Noise, Barking Dog (NR5)"/>
    <x v="1"/>
    <x v="1"/>
    <m/>
    <s v="BRONX"/>
    <m/>
    <m/>
    <x v="0"/>
    <x v="1"/>
    <x v="1"/>
    <n v="1"/>
    <n v="0"/>
  </r>
  <r>
    <s v="60359986"/>
    <d v="2024-02-19T12:55:59"/>
    <d v="2024-02-20T13:15:00"/>
    <x v="8"/>
    <s v="Department of Transportation"/>
    <x v="33"/>
    <s v="Closed"/>
    <s v="MANHATTAN"/>
    <s v="10025"/>
    <s v=""/>
    <s v="Pothole"/>
    <x v="0"/>
    <x v="0"/>
    <n v="1"/>
    <s v="MANHATTAN"/>
    <n v="1"/>
    <m/>
    <x v="0"/>
    <x v="7"/>
    <x v="8"/>
    <n v="1"/>
    <n v="1"/>
  </r>
  <r>
    <s v="60360166"/>
    <d v="2024-02-19T22:28:52"/>
    <d v="2024-02-20T05:24:04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7"/>
    <x v="8"/>
    <n v="1"/>
    <n v="1"/>
  </r>
  <r>
    <s v="59673758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60336652"/>
    <d v="2024-02-16T06:26:00"/>
    <m/>
    <x v="8"/>
    <s v="Department of Transportation"/>
    <x v="14"/>
    <s v="Closed"/>
    <s v="QUEENS"/>
    <s v="11377"/>
    <s v=""/>
    <s v="Street Light Out"/>
    <x v="1"/>
    <x v="1"/>
    <m/>
    <s v="QUEENS"/>
    <m/>
    <n v="285"/>
    <x v="3"/>
    <x v="7"/>
    <x v="1"/>
    <n v="1"/>
    <n v="0"/>
  </r>
  <r>
    <s v="60841564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9620147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5962911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322272"/>
    <d v="2024-02-14T16:08:22"/>
    <m/>
    <x v="0"/>
    <s v="Department of Housing Preservation and Development"/>
    <x v="73"/>
    <s v="Closed"/>
    <s v="JAMAICA"/>
    <s v="11434"/>
    <s v="RESIDENTIAL BUILDING"/>
    <s v="SMOKE DETECTOR"/>
    <x v="1"/>
    <x v="1"/>
    <m/>
    <s v="QUEENS"/>
    <m/>
    <n v="287"/>
    <x v="3"/>
    <x v="7"/>
    <x v="1"/>
    <n v="1"/>
    <n v="0"/>
  </r>
  <r>
    <s v="51703807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n v="1"/>
    <n v="0"/>
  </r>
  <r>
    <s v="59628782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0335917"/>
    <d v="2024-02-15T10:41:51"/>
    <m/>
    <x v="0"/>
    <s v="Department of Housing Preservation and Development"/>
    <x v="73"/>
    <s v="Closed"/>
    <s v="BROOKLYN"/>
    <s v="11237"/>
    <s v="RESIDENTIAL BUILDING"/>
    <s v="SMOKE DETECTOR"/>
    <x v="1"/>
    <x v="1"/>
    <m/>
    <s v="BROOKLYN"/>
    <m/>
    <n v="286"/>
    <x v="3"/>
    <x v="7"/>
    <x v="1"/>
    <n v="1"/>
    <n v="0"/>
  </r>
  <r>
    <s v="54725267"/>
    <m/>
    <d v="2022-07-14T00:00:00"/>
    <x v="7"/>
    <s v="Department of Buildings"/>
    <x v="12"/>
    <s v="Closed"/>
    <s v="BROOKLYN"/>
    <s v="11209"/>
    <s v=""/>
    <s v="Fence - None/Inadequate"/>
    <x v="0"/>
    <x v="0"/>
    <m/>
    <s v="BROOKLYN"/>
    <m/>
    <m/>
    <x v="0"/>
    <x v="1"/>
    <x v="12"/>
    <n v="1"/>
    <n v="1"/>
  </r>
  <r>
    <s v="59746796"/>
    <d v="2023-12-15T12:16:34"/>
    <d v="2023-12-20T00:00:00"/>
    <x v="7"/>
    <s v="Department of Buildings"/>
    <x v="57"/>
    <s v="Closed"/>
    <s v="BROOKLYN"/>
    <s v="11216"/>
    <s v=""/>
    <s v="Electrical Wiring Defective/Exposed"/>
    <x v="0"/>
    <x v="0"/>
    <n v="4"/>
    <s v="BROOKLYN"/>
    <n v="4"/>
    <m/>
    <x v="0"/>
    <x v="3"/>
    <x v="4"/>
    <n v="1"/>
    <n v="1"/>
  </r>
  <r>
    <s v="596305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1683446"/>
    <d v="2021-08-30T10:35:00"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n v="1185"/>
    <x v="6"/>
    <x v="28"/>
    <x v="1"/>
    <n v="1"/>
    <n v="0"/>
  </r>
  <r>
    <s v="54726155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n v="1"/>
    <n v="0"/>
  </r>
  <r>
    <s v="60180825"/>
    <d v="2024-01-30T17:28:14"/>
    <d v="2024-01-31T00:00:00"/>
    <x v="7"/>
    <s v="Department of Buildings"/>
    <x v="12"/>
    <s v="Closed"/>
    <s v="BROOKLYN"/>
    <s v="11201"/>
    <s v=""/>
    <s v="Building - Vacant, Open And Unguarded"/>
    <x v="0"/>
    <x v="0"/>
    <n v="0"/>
    <s v="BROOKLYN"/>
    <m/>
    <m/>
    <x v="0"/>
    <x v="25"/>
    <x v="9"/>
    <n v="1"/>
    <n v="1"/>
  </r>
  <r>
    <s v="60364196"/>
    <d v="2024-02-19T07:53:57"/>
    <d v="2024-02-20T13:11:51"/>
    <x v="6"/>
    <s v="Department of Sanitation"/>
    <x v="121"/>
    <s v="Closed"/>
    <s v="ASTORIA"/>
    <s v="11102"/>
    <s v="Sidewalk"/>
    <s v="Sidewalk"/>
    <x v="0"/>
    <x v="0"/>
    <n v="1"/>
    <s v="QUEENS"/>
    <n v="1"/>
    <m/>
    <x v="0"/>
    <x v="7"/>
    <x v="8"/>
    <n v="1"/>
    <n v="1"/>
  </r>
  <r>
    <s v="51703719"/>
    <m/>
    <m/>
    <x v="3"/>
    <s v="New York City Police Department"/>
    <x v="55"/>
    <s v="Closed"/>
    <s v="NEW YORK"/>
    <s v="10027"/>
    <s v="Street/Sidewalk"/>
    <s v="Use Outside"/>
    <x v="1"/>
    <x v="1"/>
    <m/>
    <s v="MANHATTAN"/>
    <m/>
    <m/>
    <x v="0"/>
    <x v="1"/>
    <x v="1"/>
    <n v="1"/>
    <n v="0"/>
  </r>
  <r>
    <s v="59631321"/>
    <m/>
    <d v="2024-01-23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n v="1"/>
    <n v="1"/>
  </r>
  <r>
    <s v="60243597"/>
    <m/>
    <d v="2024-02-14T10:44:2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8"/>
    <n v="1"/>
    <n v="1"/>
  </r>
  <r>
    <s v="60305025"/>
    <m/>
    <m/>
    <x v="4"/>
    <s v="Department of Health and Mental Hygiene"/>
    <x v="50"/>
    <s v="Closed"/>
    <s v="BELLEROSE"/>
    <s v="11426"/>
    <s v="1-2 Family Dwelling"/>
    <s v="Condition Attracting Rodents"/>
    <x v="1"/>
    <x v="1"/>
    <m/>
    <s v="QUEENS"/>
    <m/>
    <m/>
    <x v="0"/>
    <x v="1"/>
    <x v="1"/>
    <n v="1"/>
    <n v="0"/>
  </r>
  <r>
    <s v="5967227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0305271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662079"/>
    <m/>
    <m/>
    <x v="8"/>
    <s v="Department of Transportation"/>
    <x v="60"/>
    <s v="Closed"/>
    <s v="QUEENS"/>
    <s v="11419"/>
    <s v=""/>
    <s v="Post"/>
    <x v="1"/>
    <x v="1"/>
    <m/>
    <s v="QUEENS"/>
    <m/>
    <m/>
    <x v="0"/>
    <x v="1"/>
    <x v="1"/>
    <n v="1"/>
    <n v="0"/>
  </r>
  <r>
    <s v="60354361"/>
    <d v="2024-02-18T08:37:43"/>
    <m/>
    <x v="0"/>
    <s v="Department of Housing Preservation and Development"/>
    <x v="22"/>
    <s v="Closed"/>
    <s v="STATEN ISLAND"/>
    <s v="10301"/>
    <s v="RESIDENTIAL BUILDING"/>
    <s v="COOKING GAS"/>
    <x v="1"/>
    <x v="1"/>
    <m/>
    <s v="STATEN ISLAND"/>
    <m/>
    <n v="283"/>
    <x v="3"/>
    <x v="7"/>
    <x v="1"/>
    <n v="1"/>
    <n v="0"/>
  </r>
  <r>
    <s v="60824628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0263747"/>
    <m/>
    <m/>
    <x v="5"/>
    <s v="Department of Environmental Protection"/>
    <x v="43"/>
    <s v="Closed"/>
    <s v="FRESH MEADOWS"/>
    <s v="11365"/>
    <s v=""/>
    <s v="Hydrant Defective (WC2)"/>
    <x v="1"/>
    <x v="1"/>
    <m/>
    <s v="QUEENS"/>
    <m/>
    <m/>
    <x v="0"/>
    <x v="1"/>
    <x v="1"/>
    <n v="1"/>
    <n v="0"/>
  </r>
  <r>
    <s v="59826844"/>
    <d v="2023-12-23T06:18:44"/>
    <d v="2023-12-30T11:58:18"/>
    <x v="0"/>
    <s v="Department of Housing Preservation and Development"/>
    <x v="0"/>
    <s v="Closed"/>
    <s v="BRONX"/>
    <s v="10464"/>
    <s v="RESIDENTIAL BUILDING"/>
    <s v="MOLD"/>
    <x v="0"/>
    <x v="0"/>
    <n v="7"/>
    <s v="BRONX"/>
    <n v="7"/>
    <m/>
    <x v="0"/>
    <x v="3"/>
    <x v="4"/>
    <n v="1"/>
    <n v="1"/>
  </r>
  <r>
    <s v="60290593"/>
    <m/>
    <m/>
    <x v="8"/>
    <s v="Department of Transportation"/>
    <x v="60"/>
    <s v="Closed"/>
    <s v="BROOKLYN"/>
    <s v="11215"/>
    <s v=""/>
    <s v="Pedestrian Signal"/>
    <x v="1"/>
    <x v="1"/>
    <m/>
    <s v="BROOKLYN"/>
    <m/>
    <m/>
    <x v="0"/>
    <x v="1"/>
    <x v="1"/>
    <n v="1"/>
    <n v="0"/>
  </r>
  <r>
    <s v="51683669"/>
    <d v="2021-08-30T16:29:08"/>
    <m/>
    <x v="0"/>
    <s v="Department of Housing Preservation and Development"/>
    <x v="73"/>
    <s v="Closed"/>
    <s v="BRONX"/>
    <s v="10470"/>
    <s v="RESIDENTIAL BUILDING"/>
    <s v="SMOKE DETECTOR"/>
    <x v="1"/>
    <x v="1"/>
    <m/>
    <s v="BRONX"/>
    <m/>
    <n v="1185"/>
    <x v="6"/>
    <x v="28"/>
    <x v="1"/>
    <n v="1"/>
    <n v="0"/>
  </r>
  <r>
    <s v="60316248"/>
    <d v="2024-02-13T21:03:14"/>
    <d v="2024-02-14T18:35:43"/>
    <x v="0"/>
    <s v="Department of Housing Preservation and Development"/>
    <x v="46"/>
    <s v="Closed"/>
    <s v="NEW YORK"/>
    <s v="10030"/>
    <s v="RESIDENTIAL BUILDING"/>
    <s v="LIGHTING"/>
    <x v="0"/>
    <x v="0"/>
    <n v="0"/>
    <s v="MANHATTAN"/>
    <m/>
    <m/>
    <x v="0"/>
    <x v="7"/>
    <x v="8"/>
    <n v="1"/>
    <n v="1"/>
  </r>
  <r>
    <s v="59784154"/>
    <d v="2023-12-18T21:20:43"/>
    <d v="2023-12-30T09:50:28"/>
    <x v="0"/>
    <s v="Department of Housing Preservation and Development"/>
    <x v="73"/>
    <s v="Closed"/>
    <s v="NEW YORK"/>
    <s v="10013"/>
    <s v="RESIDENTIAL BUILDING"/>
    <s v="FIRE ESCAPE"/>
    <x v="0"/>
    <x v="0"/>
    <n v="11"/>
    <s v="MANHATTAN"/>
    <n v="11"/>
    <m/>
    <x v="0"/>
    <x v="3"/>
    <x v="4"/>
    <n v="1"/>
    <n v="1"/>
  </r>
  <r>
    <s v="60160172"/>
    <d v="2024-01-27T14:25:28"/>
    <d v="2024-01-31T00:00:00"/>
    <x v="7"/>
    <s v="Department of Buildings"/>
    <x v="34"/>
    <s v="Closed"/>
    <s v="BROOKLYN"/>
    <s v="11213"/>
    <s v=""/>
    <s v="Work Without A Permit - Occupied Multiple Dwelling"/>
    <x v="0"/>
    <x v="0"/>
    <n v="3"/>
    <s v="BROOKLYN"/>
    <n v="3"/>
    <m/>
    <x v="0"/>
    <x v="25"/>
    <x v="9"/>
    <n v="1"/>
    <n v="1"/>
  </r>
  <r>
    <s v="60302865"/>
    <m/>
    <d v="2024-02-14T19:23:12"/>
    <x v="0"/>
    <s v="Department of Housing Preservation and Development"/>
    <x v="9"/>
    <s v="Closed"/>
    <s v="BROOKLYN"/>
    <s v="11236"/>
    <s v="RESIDENTIAL BUILDING"/>
    <s v="APARTMENT ONLY"/>
    <x v="0"/>
    <x v="0"/>
    <m/>
    <s v="BROOKLYN"/>
    <m/>
    <m/>
    <x v="0"/>
    <x v="1"/>
    <x v="8"/>
    <n v="1"/>
    <n v="1"/>
  </r>
  <r>
    <s v="59843140"/>
    <d v="2023-12-25T20:22:05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1"/>
    <n v="1"/>
  </r>
  <r>
    <s v="59972171"/>
    <m/>
    <m/>
    <x v="6"/>
    <s v="Department of Sanitation"/>
    <x v="21"/>
    <s v="Closed"/>
    <s v="NEW YORK"/>
    <s v="10033"/>
    <s v="Street"/>
    <s v="Non-Food Vendor"/>
    <x v="1"/>
    <x v="1"/>
    <m/>
    <s v="MANHATTAN"/>
    <m/>
    <m/>
    <x v="0"/>
    <x v="1"/>
    <x v="1"/>
    <n v="1"/>
    <n v="0"/>
  </r>
  <r>
    <s v="59854533"/>
    <d v="2023-12-27T21:20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170384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9629045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60361192"/>
    <d v="2024-02-19T16:15:11"/>
    <d v="2024-02-20T08:46:37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1"/>
    <n v="1"/>
  </r>
  <r>
    <s v="60361147"/>
    <d v="2024-02-19T18:07:05"/>
    <m/>
    <x v="1"/>
    <s v="Department of Parks and Recreation"/>
    <x v="109"/>
    <s v="In Progress"/>
    <s v="BROOKLYN"/>
    <s v="11235"/>
    <s v="Street"/>
    <s v="Remove Debris"/>
    <x v="1"/>
    <x v="1"/>
    <m/>
    <s v="BROOKLYN"/>
    <m/>
    <n v="282"/>
    <x v="3"/>
    <x v="7"/>
    <x v="1"/>
    <n v="1"/>
    <n v="0"/>
  </r>
  <r>
    <s v="60318719"/>
    <d v="2024-02-14T00:44:05"/>
    <d v="2024-02-14T20:39:3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7"/>
    <x v="8"/>
    <n v="1"/>
    <n v="1"/>
  </r>
  <r>
    <s v="60306177"/>
    <m/>
    <m/>
    <x v="5"/>
    <s v="Department of Environmental Protection"/>
    <x v="20"/>
    <s v="Closed"/>
    <s v="EAST ELMHURST"/>
    <s v="11369"/>
    <s v=""/>
    <s v="Noise: Alarms (NR3)"/>
    <x v="1"/>
    <x v="1"/>
    <m/>
    <s v="QUEENS"/>
    <m/>
    <m/>
    <x v="0"/>
    <x v="1"/>
    <x v="1"/>
    <n v="1"/>
    <n v="0"/>
  </r>
  <r>
    <s v="59353498"/>
    <m/>
    <d v="2024-02-20T10:15:3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n v="1"/>
    <n v="1"/>
  </r>
  <r>
    <s v="59864665"/>
    <d v="2023-12-28T13:12:09"/>
    <d v="2024-02-23T07:39:26"/>
    <x v="0"/>
    <s v="Department of Housing Preservation and Development"/>
    <x v="17"/>
    <s v="Closed"/>
    <s v="BRONX"/>
    <s v="10467"/>
    <s v="RESIDENTIAL BUILDING"/>
    <s v="BATHTUB/SHOWER"/>
    <x v="0"/>
    <x v="0"/>
    <n v="56"/>
    <s v="BRONX"/>
    <n v="56"/>
    <m/>
    <x v="0"/>
    <x v="3"/>
    <x v="8"/>
    <n v="1"/>
    <n v="1"/>
  </r>
  <r>
    <s v="59559951"/>
    <d v="2023-11-27T23:41:31"/>
    <m/>
    <x v="0"/>
    <s v="Department of Housing Preservation and Development"/>
    <x v="17"/>
    <s v="Closed"/>
    <s v="STATEN ISLAND"/>
    <s v="10314"/>
    <s v="RESIDENTIAL BUILDING"/>
    <s v="BATHTUB/SHOWER"/>
    <x v="1"/>
    <x v="1"/>
    <m/>
    <s v="STATEN ISLAND"/>
    <m/>
    <n v="366"/>
    <x v="1"/>
    <x v="33"/>
    <x v="1"/>
    <n v="1"/>
    <n v="0"/>
  </r>
  <r>
    <s v="60319792"/>
    <d v="2024-02-14T08:42:48"/>
    <d v="2024-02-14T20:35:1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1"/>
    <n v="1"/>
  </r>
  <r>
    <s v="60318888"/>
    <d v="2024-02-14T10:02:26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87"/>
    <x v="3"/>
    <x v="7"/>
    <x v="1"/>
    <n v="1"/>
    <n v="0"/>
  </r>
  <r>
    <s v="5962737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326014"/>
    <d v="2024-02-14T16:02:57"/>
    <d v="2024-02-20T15:25:27"/>
    <x v="6"/>
    <s v="Department of Sanitation"/>
    <x v="48"/>
    <s v="Closed"/>
    <s v="HOWARD BEACH"/>
    <s v="11414"/>
    <s v="Sidewalk"/>
    <s v="Removal Request"/>
    <x v="0"/>
    <x v="0"/>
    <n v="5"/>
    <s v="QUEENS"/>
    <n v="5"/>
    <m/>
    <x v="0"/>
    <x v="7"/>
    <x v="8"/>
    <n v="1"/>
    <n v="1"/>
  </r>
  <r>
    <s v="60831680"/>
    <m/>
    <d v="2024-04-15T08:00:08"/>
    <x v="6"/>
    <s v="Department of Sanitation"/>
    <x v="38"/>
    <s v="Closed"/>
    <s v="BROOKLYN"/>
    <s v="11235"/>
    <s v="Street"/>
    <s v="Cone"/>
    <x v="0"/>
    <x v="0"/>
    <m/>
    <s v="BROOKLYN"/>
    <m/>
    <m/>
    <x v="0"/>
    <x v="1"/>
    <x v="7"/>
    <n v="1"/>
    <n v="1"/>
  </r>
  <r>
    <s v="60366459"/>
    <d v="2024-02-20T00:34:18"/>
    <d v="2024-02-20T01:17:29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1"/>
    <n v="1"/>
  </r>
  <r>
    <s v="6082985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60829617"/>
    <m/>
    <m/>
    <x v="8"/>
    <s v="Department of Transportation"/>
    <x v="14"/>
    <s v="Closed"/>
    <s v="QUEENS"/>
    <s v="11430"/>
    <s v=""/>
    <s v="Lamppost Knocked Down"/>
    <x v="1"/>
    <x v="1"/>
    <m/>
    <s v="QUEENS"/>
    <m/>
    <m/>
    <x v="0"/>
    <x v="1"/>
    <x v="1"/>
    <n v="1"/>
    <n v="0"/>
  </r>
  <r>
    <s v="60255981"/>
    <m/>
    <m/>
    <x v="5"/>
    <s v="Department of Environmental Protection"/>
    <x v="20"/>
    <s v="Closed"/>
    <s v="BROOKLYN"/>
    <s v="11216"/>
    <s v=""/>
    <s v="Noise: air condition/ventilation equipment (NV1)"/>
    <x v="1"/>
    <x v="1"/>
    <m/>
    <s v="BROOKLYN"/>
    <m/>
    <m/>
    <x v="0"/>
    <x v="1"/>
    <x v="1"/>
    <n v="1"/>
    <n v="0"/>
  </r>
  <r>
    <s v="60321051"/>
    <d v="2024-02-14T08:31:58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59631556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n v="1"/>
    <n v="0"/>
  </r>
  <r>
    <s v="60824515"/>
    <m/>
    <m/>
    <x v="3"/>
    <s v="New York City Police Department"/>
    <x v="7"/>
    <s v="Closed"/>
    <s v="LONG ISLAND CITY"/>
    <s v="11101"/>
    <s v="Street/Sidewalk"/>
    <s v="Unauthorized Bus Layover"/>
    <x v="1"/>
    <x v="1"/>
    <m/>
    <s v="QUEENS"/>
    <m/>
    <m/>
    <x v="0"/>
    <x v="1"/>
    <x v="1"/>
    <n v="1"/>
    <n v="0"/>
  </r>
  <r>
    <s v="59618079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n v="1"/>
    <n v="0"/>
  </r>
  <r>
    <s v="60321176"/>
    <d v="2024-02-14T13:26:00"/>
    <d v="2024-02-16T10:02:12"/>
    <x v="0"/>
    <s v="Department of Housing Preservation and Development"/>
    <x v="16"/>
    <s v="Closed"/>
    <s v="JAMAICA"/>
    <s v="11432"/>
    <s v="RESIDENTIAL BUILDING"/>
    <s v="HEAVY FLOW"/>
    <x v="0"/>
    <x v="0"/>
    <n v="1"/>
    <s v="QUEENS"/>
    <n v="1"/>
    <m/>
    <x v="0"/>
    <x v="7"/>
    <x v="8"/>
    <n v="1"/>
    <n v="1"/>
  </r>
  <r>
    <s v="60350559"/>
    <d v="2024-02-17T17:13:56"/>
    <d v="2024-02-20T05:04:51"/>
    <x v="6"/>
    <s v="Department of Sanitation"/>
    <x v="38"/>
    <s v="Closed"/>
    <s v="JAMAICA"/>
    <s v="11433"/>
    <s v="Street"/>
    <s v="Cone"/>
    <x v="0"/>
    <x v="0"/>
    <n v="2"/>
    <s v="QUEENS"/>
    <n v="2"/>
    <m/>
    <x v="0"/>
    <x v="7"/>
    <x v="8"/>
    <n v="1"/>
    <n v="1"/>
  </r>
  <r>
    <s v="59625456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59813978"/>
    <d v="2023-12-21T09:05:13"/>
    <d v="2023-12-30T17:43:40"/>
    <x v="0"/>
    <s v="Department of Housing Preservation and Development"/>
    <x v="19"/>
    <s v="Closed"/>
    <s v="NEW YORK"/>
    <s v="10035"/>
    <s v="RESIDENTIAL BUILDING"/>
    <s v="WALL"/>
    <x v="0"/>
    <x v="0"/>
    <n v="9"/>
    <s v="MANHATTAN"/>
    <n v="9"/>
    <m/>
    <x v="0"/>
    <x v="3"/>
    <x v="4"/>
    <n v="1"/>
    <n v="1"/>
  </r>
  <r>
    <s v="54721845"/>
    <m/>
    <d v="2022-07-13T11:33:24"/>
    <x v="6"/>
    <s v="Department of Sanitation"/>
    <x v="15"/>
    <s v="Closed"/>
    <s v="JAMAICA"/>
    <s v="11433"/>
    <s v="Yard"/>
    <s v="Trash"/>
    <x v="0"/>
    <x v="0"/>
    <m/>
    <s v="QUEENS"/>
    <m/>
    <m/>
    <x v="0"/>
    <x v="1"/>
    <x v="12"/>
    <n v="1"/>
    <n v="1"/>
  </r>
  <r>
    <s v="60319158"/>
    <d v="2024-02-14T15:15:41"/>
    <m/>
    <x v="9"/>
    <s v="Department of Homeless Services"/>
    <x v="39"/>
    <s v="Closed"/>
    <s v="NEW YORK"/>
    <s v="10011"/>
    <s v="Street/Sidewalk"/>
    <s v=""/>
    <x v="1"/>
    <x v="1"/>
    <m/>
    <s v="MANHATTAN"/>
    <m/>
    <n v="287"/>
    <x v="3"/>
    <x v="7"/>
    <x v="1"/>
    <n v="1"/>
    <n v="0"/>
  </r>
  <r>
    <s v="60821840"/>
    <m/>
    <m/>
    <x v="5"/>
    <s v="Department of Environmental Protection"/>
    <x v="6"/>
    <s v="Closed"/>
    <s v="BRONX"/>
    <s v="10467"/>
    <s v=""/>
    <s v="Manhole Overflow (Use Comments) (SA1)"/>
    <x v="1"/>
    <x v="1"/>
    <m/>
    <s v="BRONX"/>
    <m/>
    <m/>
    <x v="0"/>
    <x v="1"/>
    <x v="1"/>
    <n v="1"/>
    <n v="0"/>
  </r>
  <r>
    <s v="54722282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60299581"/>
    <m/>
    <d v="2024-02-14T22:56:58"/>
    <x v="0"/>
    <s v="Department of Housing Preservation and Development"/>
    <x v="0"/>
    <s v="Closed"/>
    <s v="ASTORIA"/>
    <s v="11102"/>
    <s v="RESIDENTIAL BUILDING"/>
    <s v="MOLD"/>
    <x v="0"/>
    <x v="0"/>
    <m/>
    <s v="QUEENS"/>
    <m/>
    <m/>
    <x v="0"/>
    <x v="1"/>
    <x v="8"/>
    <n v="1"/>
    <n v="1"/>
  </r>
  <r>
    <s v="60360354"/>
    <d v="2024-02-19T22:51:08"/>
    <d v="2024-02-19T23:25:25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7"/>
    <x v="8"/>
    <n v="1"/>
    <n v="1"/>
  </r>
  <r>
    <s v="60262474"/>
    <m/>
    <m/>
    <x v="5"/>
    <s v="Department of Environmental Protection"/>
    <x v="20"/>
    <s v="Closed"/>
    <s v="NEW YORK"/>
    <s v="10025"/>
    <s v=""/>
    <s v="Noise: Construction Equipment (NC1)"/>
    <x v="1"/>
    <x v="1"/>
    <m/>
    <s v="MANHATTAN"/>
    <m/>
    <m/>
    <x v="0"/>
    <x v="1"/>
    <x v="1"/>
    <n v="1"/>
    <n v="0"/>
  </r>
  <r>
    <s v="54720623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n v="1"/>
    <n v="0"/>
  </r>
  <r>
    <s v="51549240"/>
    <d v="2021-08-16T10:20:32"/>
    <d v="2021-08-19T13:17:54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28"/>
    <x v="35"/>
    <n v="1"/>
    <n v="1"/>
  </r>
  <r>
    <s v="59210165"/>
    <d v="2023-10-24T16:33:18"/>
    <d v="2024-05-24T13:00:49"/>
    <x v="0"/>
    <s v="Department of Housing Preservation and Development"/>
    <x v="30"/>
    <s v="Closed"/>
    <s v="BROOKLYN"/>
    <s v="11226"/>
    <s v="RESIDENTIAL BUILDING"/>
    <s v="MAINTENANCE"/>
    <x v="0"/>
    <x v="0"/>
    <n v="212"/>
    <s v="BROOKLYN"/>
    <n v="212"/>
    <m/>
    <x v="0"/>
    <x v="27"/>
    <x v="5"/>
    <n v="1"/>
    <n v="1"/>
  </r>
  <r>
    <s v="60217537"/>
    <m/>
    <d v="2024-02-14T08:39:50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n v="1"/>
    <n v="1"/>
  </r>
  <r>
    <s v="51683574"/>
    <d v="2021-08-30T13:33:00"/>
    <m/>
    <x v="6"/>
    <s v="Department of Sanitation"/>
    <x v="31"/>
    <s v="Closed"/>
    <s v="Queens Village"/>
    <s v="11429"/>
    <s v="Sidewalk"/>
    <s v="Request Large Bulky Item Collection"/>
    <x v="1"/>
    <x v="1"/>
    <m/>
    <s v="QUEENS"/>
    <m/>
    <n v="1185"/>
    <x v="6"/>
    <x v="28"/>
    <x v="1"/>
    <n v="1"/>
    <n v="0"/>
  </r>
  <r>
    <s v="59865643"/>
    <d v="2023-12-28T08:38:12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335"/>
    <x v="3"/>
    <x v="3"/>
    <x v="1"/>
    <n v="1"/>
    <n v="0"/>
  </r>
  <r>
    <s v="59969450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n v="1"/>
    <n v="0"/>
  </r>
  <r>
    <s v="51703649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n v="1"/>
    <n v="0"/>
  </r>
  <r>
    <s v="59631531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n v="1"/>
    <n v="0"/>
  </r>
  <r>
    <s v="60340945"/>
    <d v="2024-02-16T11:00:48"/>
    <d v="2024-02-20T16:09:53"/>
    <x v="2"/>
    <s v="Department of Consumer and Worker Protection"/>
    <x v="3"/>
    <s v="Closed"/>
    <s v="BROOKLYN"/>
    <s v="11211"/>
    <s v="Business"/>
    <s v="Used Goods Dealer"/>
    <x v="0"/>
    <x v="0"/>
    <n v="4"/>
    <s v="BROOKLYN"/>
    <n v="4"/>
    <m/>
    <x v="0"/>
    <x v="7"/>
    <x v="8"/>
    <n v="1"/>
    <n v="1"/>
  </r>
  <r>
    <s v="60287969"/>
    <m/>
    <m/>
    <x v="4"/>
    <s v="Department of Health and Mental Hygiene"/>
    <x v="50"/>
    <s v="Closed"/>
    <s v="HOWARD BEACH"/>
    <s v="11414"/>
    <s v="Other (Explain Below)"/>
    <s v="Rat Sighting"/>
    <x v="1"/>
    <x v="1"/>
    <m/>
    <s v="QUEENS"/>
    <m/>
    <m/>
    <x v="0"/>
    <x v="1"/>
    <x v="1"/>
    <n v="1"/>
    <n v="0"/>
  </r>
  <r>
    <s v="59748358"/>
    <d v="2023-12-15T02:40:00"/>
    <d v="2023-12-15T03:3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1"/>
    <n v="1"/>
  </r>
  <r>
    <s v="59573275"/>
    <d v="2023-11-28T16:49:13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0323381"/>
    <d v="2024-02-14T11:45:26"/>
    <d v="2024-05-16T07:04:01"/>
    <x v="0"/>
    <s v="Department of Housing Preservation and Development"/>
    <x v="73"/>
    <s v="Closed"/>
    <s v="KEW GARDENS"/>
    <s v="11415"/>
    <s v="RESIDENTIAL BUILDING"/>
    <s v="SMOKE DETECTOR"/>
    <x v="0"/>
    <x v="0"/>
    <n v="91"/>
    <s v="QUEENS"/>
    <n v="91"/>
    <m/>
    <x v="0"/>
    <x v="7"/>
    <x v="5"/>
    <n v="1"/>
    <n v="1"/>
  </r>
  <r>
    <s v="59860201"/>
    <d v="2023-12-27T15:16:22"/>
    <d v="2023-12-30T18:16:07"/>
    <x v="0"/>
    <s v="Department of Housing Preservation and Development"/>
    <x v="17"/>
    <s v="Closed"/>
    <s v="REGO PARK"/>
    <s v="11374"/>
    <s v="RESIDENTIAL BUILDING"/>
    <s v="BASIN/SINK"/>
    <x v="0"/>
    <x v="0"/>
    <n v="3"/>
    <s v="QUEENS"/>
    <n v="3"/>
    <m/>
    <x v="0"/>
    <x v="3"/>
    <x v="4"/>
    <n v="1"/>
    <n v="1"/>
  </r>
  <r>
    <s v="60293034"/>
    <m/>
    <d v="2024-02-14T22:56:45"/>
    <x v="0"/>
    <s v="Department of Housing Preservation and Development"/>
    <x v="0"/>
    <s v="Closed"/>
    <s v="ASTORIA"/>
    <s v="11106"/>
    <s v="RESIDENTIAL BUILDING"/>
    <s v="MOLD"/>
    <x v="0"/>
    <x v="0"/>
    <m/>
    <s v="QUEENS"/>
    <m/>
    <m/>
    <x v="0"/>
    <x v="1"/>
    <x v="8"/>
    <n v="1"/>
    <n v="1"/>
  </r>
  <r>
    <s v="59746913"/>
    <d v="2023-12-15T07:23:56"/>
    <d v="2023-12-29T00:00:00"/>
    <x v="7"/>
    <s v="Department of Buildings"/>
    <x v="12"/>
    <s v="Closed"/>
    <s v="BROOKLYN"/>
    <s v="11236"/>
    <s v=""/>
    <s v="Building Permit - None"/>
    <x v="0"/>
    <x v="0"/>
    <n v="13"/>
    <s v="BROOKLYN"/>
    <n v="13"/>
    <m/>
    <x v="0"/>
    <x v="3"/>
    <x v="4"/>
    <n v="1"/>
    <n v="1"/>
  </r>
  <r>
    <s v="59789646"/>
    <d v="2023-12-19T09:47:35"/>
    <d v="2023-12-30T17:43:38"/>
    <x v="0"/>
    <s v="Department of Housing Preservation and Development"/>
    <x v="19"/>
    <s v="Closed"/>
    <s v="NEW YORK"/>
    <s v="10039"/>
    <s v="RESIDENTIAL BUILDING"/>
    <s v="WALL"/>
    <x v="0"/>
    <x v="0"/>
    <n v="11"/>
    <s v="MANHATTAN"/>
    <n v="11"/>
    <m/>
    <x v="0"/>
    <x v="3"/>
    <x v="4"/>
    <n v="1"/>
    <n v="1"/>
  </r>
  <r>
    <s v="60342736"/>
    <d v="2024-02-16T07:26:19"/>
    <d v="2024-02-18T09:00:54"/>
    <x v="0"/>
    <s v="Department of Housing Preservation and Development"/>
    <x v="9"/>
    <s v="Closed"/>
    <s v="BROOKLYN"/>
    <s v="11249"/>
    <s v="RESIDENTIAL BUILDING"/>
    <s v="ENTIRE BUILDING"/>
    <x v="0"/>
    <x v="0"/>
    <n v="2"/>
    <s v="BROOKLYN"/>
    <n v="2"/>
    <m/>
    <x v="0"/>
    <x v="7"/>
    <x v="8"/>
    <n v="1"/>
    <n v="1"/>
  </r>
  <r>
    <s v="5961755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320944"/>
    <d v="2024-02-14T06:34:27"/>
    <d v="2024-02-14T20:28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0318720"/>
    <d v="2024-02-14T16:47:44"/>
    <d v="2024-02-14T18:49:38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1"/>
    <n v="1"/>
  </r>
  <r>
    <s v="59619063"/>
    <m/>
    <m/>
    <x v="3"/>
    <s v="New York City Police Department"/>
    <x v="7"/>
    <s v="Closed"/>
    <s v="RICHMOND HILL"/>
    <s v="11418"/>
    <s v="Street/Sidewalk"/>
    <s v="Commercial Overnight Parking"/>
    <x v="1"/>
    <x v="1"/>
    <m/>
    <s v="QUEENS"/>
    <m/>
    <m/>
    <x v="0"/>
    <x v="1"/>
    <x v="1"/>
    <n v="1"/>
    <n v="0"/>
  </r>
  <r>
    <s v="60820339"/>
    <m/>
    <m/>
    <x v="13"/>
    <s v="Department of Education"/>
    <x v="134"/>
    <s v="Closed"/>
    <s v="FOREST HILLS"/>
    <s v="11375"/>
    <s v="School"/>
    <s v="Asbestos"/>
    <x v="1"/>
    <x v="1"/>
    <m/>
    <s v="QUEENS"/>
    <m/>
    <m/>
    <x v="0"/>
    <x v="1"/>
    <x v="1"/>
    <n v="1"/>
    <n v="0"/>
  </r>
  <r>
    <s v="51549290"/>
    <d v="2021-08-16T14:37:55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1"/>
    <n v="0"/>
  </r>
  <r>
    <s v="60321081"/>
    <d v="2024-02-14T06:22:42"/>
    <d v="2024-02-14T17:04:1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59652485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n v="1"/>
    <n v="0"/>
  </r>
  <r>
    <s v="60834166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n v="1"/>
    <n v="0"/>
  </r>
  <r>
    <s v="51683514"/>
    <d v="2021-08-30T17:59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1"/>
    <n v="0"/>
  </r>
  <r>
    <s v="52168373"/>
    <d v="2021-10-13T15:07:00"/>
    <d v="2021-10-15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12"/>
    <x v="10"/>
    <n v="1"/>
    <n v="1"/>
  </r>
  <r>
    <s v="60360111"/>
    <d v="2024-02-19T18:32:20"/>
    <d v="2024-02-20T04:31:5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7"/>
    <x v="8"/>
    <n v="1"/>
    <n v="1"/>
  </r>
  <r>
    <s v="59774702"/>
    <d v="2023-12-18T09:45:00"/>
    <d v="2023-12-18T16:35:00"/>
    <x v="8"/>
    <s v="Department of Transportation"/>
    <x v="60"/>
    <s v="Closed"/>
    <s v="QUEENS"/>
    <s v="11694"/>
    <s v=""/>
    <s v="Controller"/>
    <x v="0"/>
    <x v="0"/>
    <n v="0"/>
    <s v="QUEENS"/>
    <m/>
    <m/>
    <x v="0"/>
    <x v="3"/>
    <x v="4"/>
    <n v="1"/>
    <n v="1"/>
  </r>
  <r>
    <s v="60270594"/>
    <m/>
    <d v="2024-02-14T14:05:12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n v="1"/>
    <n v="1"/>
  </r>
  <r>
    <s v="60310095"/>
    <d v="2024-02-13T16:57:35"/>
    <d v="2024-02-14T17:02:12"/>
    <x v="0"/>
    <s v="Department of Housing Preservation and Development"/>
    <x v="17"/>
    <s v="Closed"/>
    <s v="BROOKLYN"/>
    <s v="11230"/>
    <s v="RESIDENTIAL BUILDING"/>
    <s v="RADIATOR"/>
    <x v="0"/>
    <x v="0"/>
    <n v="1"/>
    <s v="BROOKLYN"/>
    <n v="1"/>
    <m/>
    <x v="0"/>
    <x v="7"/>
    <x v="8"/>
    <n v="1"/>
    <n v="1"/>
  </r>
  <r>
    <s v="59871842"/>
    <d v="2023-12-29T08:07:01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1"/>
    <n v="0"/>
  </r>
  <r>
    <s v="59559054"/>
    <d v="2023-11-27T12:29:38"/>
    <d v="2023-12-28T11:43:22"/>
    <x v="0"/>
    <s v="Department of Housing Preservation and Development"/>
    <x v="2"/>
    <s v="Closed"/>
    <s v="BROOKLYN"/>
    <s v="11233"/>
    <s v="RESIDENTIAL BUILDING"/>
    <s v="WINDOW FRAME"/>
    <x v="0"/>
    <x v="0"/>
    <n v="30"/>
    <s v="BROOKLYN"/>
    <n v="30"/>
    <m/>
    <x v="0"/>
    <x v="33"/>
    <x v="4"/>
    <n v="1"/>
    <n v="1"/>
  </r>
  <r>
    <s v="60339553"/>
    <d v="2024-02-16T16:38:27"/>
    <m/>
    <x v="10"/>
    <s v="Taxi and Limousine Commission"/>
    <x v="96"/>
    <s v="Closed"/>
    <s v="NEW YORK"/>
    <s v="10011"/>
    <s v="Street"/>
    <s v="Driver Complaint - Passenger"/>
    <x v="1"/>
    <x v="1"/>
    <m/>
    <s v="MANHATTAN"/>
    <m/>
    <n v="285"/>
    <x v="3"/>
    <x v="7"/>
    <x v="1"/>
    <n v="1"/>
    <n v="0"/>
  </r>
  <r>
    <s v="54721076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n v="1"/>
    <n v="0"/>
  </r>
  <r>
    <s v="60304127"/>
    <m/>
    <m/>
    <x v="4"/>
    <s v="Department of Health and Mental Hygiene"/>
    <x v="50"/>
    <s v="Closed"/>
    <s v="BRONX"/>
    <s v="10462"/>
    <s v="1-2 Family Dwelling"/>
    <s v="Mouse Sighting"/>
    <x v="1"/>
    <x v="1"/>
    <m/>
    <s v="BRONX"/>
    <m/>
    <m/>
    <x v="0"/>
    <x v="1"/>
    <x v="1"/>
    <n v="1"/>
    <n v="0"/>
  </r>
  <r>
    <s v="60309925"/>
    <d v="2024-02-13T13:38:59"/>
    <d v="2024-02-14T19:53:5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1"/>
    <n v="1"/>
  </r>
  <r>
    <s v="5472359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600020"/>
    <d v="2023-11-30T13:44:00"/>
    <m/>
    <x v="8"/>
    <s v="Department of Transportation"/>
    <x v="14"/>
    <s v="Closed"/>
    <s v="BROOKLYN"/>
    <s v="11217"/>
    <s v=""/>
    <s v="Multiple Street Lights Out"/>
    <x v="1"/>
    <x v="1"/>
    <m/>
    <s v="BROOKLYN"/>
    <m/>
    <n v="363"/>
    <x v="3"/>
    <x v="33"/>
    <x v="1"/>
    <n v="1"/>
    <n v="0"/>
  </r>
  <r>
    <s v="58498296"/>
    <d v="2023-08-13T12:10:09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472"/>
    <x v="1"/>
    <x v="26"/>
    <x v="1"/>
    <n v="1"/>
    <n v="0"/>
  </r>
  <r>
    <s v="59835668"/>
    <d v="2023-12-24T16:15:57"/>
    <d v="2023-12-30T13:55:41"/>
    <x v="0"/>
    <s v="Department of Housing Preservation and Development"/>
    <x v="0"/>
    <s v="Closed"/>
    <s v="BROOKLYN"/>
    <s v="11221"/>
    <s v="RESIDENTIAL BUILDING"/>
    <s v="GARBAGE/RECYCLING STORAGE"/>
    <x v="0"/>
    <x v="0"/>
    <n v="5"/>
    <s v="BROOKLYN"/>
    <n v="5"/>
    <m/>
    <x v="0"/>
    <x v="3"/>
    <x v="4"/>
    <n v="1"/>
    <n v="1"/>
  </r>
  <r>
    <s v="60265430"/>
    <m/>
    <d v="2024-02-14T20:13:12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8"/>
    <n v="1"/>
    <n v="1"/>
  </r>
  <r>
    <s v="59584259"/>
    <d v="2023-11-29T09:31:21"/>
    <d v="2024-02-20T00:00:00"/>
    <x v="7"/>
    <s v="Department of Buildings"/>
    <x v="30"/>
    <s v="Closed"/>
    <s v="BRONX"/>
    <s v="10459"/>
    <s v=""/>
    <s v="Elevator - Single Device On Property/No Alternate Service"/>
    <x v="0"/>
    <x v="0"/>
    <n v="82"/>
    <s v="BRONX"/>
    <n v="82"/>
    <m/>
    <x v="0"/>
    <x v="33"/>
    <x v="8"/>
    <n v="1"/>
    <n v="1"/>
  </r>
  <r>
    <s v="60362173"/>
    <d v="2024-02-19T11:43:02"/>
    <d v="2024-02-20T02:47:3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1"/>
    <n v="1"/>
  </r>
  <r>
    <s v="59970897"/>
    <m/>
    <m/>
    <x v="5"/>
    <s v="Department of Environmental Protection"/>
    <x v="20"/>
    <s v="Closed"/>
    <s v="NEW YORK"/>
    <s v="10031"/>
    <s v=""/>
    <s v="Noise, Barking Dog (NR5)"/>
    <x v="1"/>
    <x v="1"/>
    <m/>
    <s v="MANHATTAN"/>
    <m/>
    <m/>
    <x v="0"/>
    <x v="1"/>
    <x v="1"/>
    <n v="1"/>
    <n v="0"/>
  </r>
  <r>
    <s v="60367083"/>
    <d v="2024-02-19T23:03:48"/>
    <d v="2024-02-19T23:21:02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1"/>
    <n v="1"/>
  </r>
  <r>
    <s v="59629573"/>
    <m/>
    <d v="2024-02-22T21:41:44"/>
    <x v="1"/>
    <s v="Department of Parks and Recreation"/>
    <x v="71"/>
    <s v="Closed"/>
    <s v="BRONX"/>
    <s v="10459"/>
    <s v="Street"/>
    <s v="Trees and Sidewalks Program"/>
    <x v="0"/>
    <x v="0"/>
    <m/>
    <s v="BRONX"/>
    <m/>
    <m/>
    <x v="0"/>
    <x v="1"/>
    <x v="8"/>
    <n v="1"/>
    <n v="1"/>
  </r>
  <r>
    <s v="59858019"/>
    <d v="2023-12-27T22:17:59"/>
    <d v="2023-12-30T10:27:47"/>
    <x v="0"/>
    <s v="Department of Housing Preservation and Development"/>
    <x v="22"/>
    <s v="Closed"/>
    <s v="BRONX"/>
    <s v="10455"/>
    <s v="RESIDENTIAL BUILDING"/>
    <s v="COOKING GAS"/>
    <x v="0"/>
    <x v="0"/>
    <n v="2"/>
    <s v="BRONX"/>
    <n v="2"/>
    <m/>
    <x v="0"/>
    <x v="3"/>
    <x v="4"/>
    <n v="1"/>
    <n v="1"/>
  </r>
  <r>
    <s v="52168755"/>
    <m/>
    <d v="2021-10-14T00:00:00"/>
    <x v="7"/>
    <s v="Department of Buildings"/>
    <x v="12"/>
    <s v="Closed"/>
    <s v="BROOKLYN"/>
    <s v="11203"/>
    <s v=""/>
    <s v="Failure To Maintain"/>
    <x v="0"/>
    <x v="0"/>
    <m/>
    <s v="BROOKLYN"/>
    <m/>
    <m/>
    <x v="0"/>
    <x v="1"/>
    <x v="10"/>
    <n v="1"/>
    <n v="1"/>
  </r>
  <r>
    <s v="60818312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n v="1"/>
    <n v="0"/>
  </r>
  <r>
    <s v="60017770"/>
    <d v="2024-01-13T09:31:00"/>
    <m/>
    <x v="8"/>
    <s v="Department of Transportation"/>
    <x v="14"/>
    <s v="Assigned"/>
    <s v="BRONX"/>
    <s v="10453"/>
    <s v=""/>
    <s v="Lamppost Base Door/Cover Damaged"/>
    <x v="1"/>
    <x v="1"/>
    <m/>
    <s v="BRONX"/>
    <m/>
    <n v="319"/>
    <x v="3"/>
    <x v="25"/>
    <x v="1"/>
    <n v="1"/>
    <n v="0"/>
  </r>
  <r>
    <s v="60305310"/>
    <m/>
    <m/>
    <x v="5"/>
    <s v="Department of Environmental Protection"/>
    <x v="86"/>
    <s v="Closed"/>
    <s v="RIDGEWOOD"/>
    <s v="11385"/>
    <s v=""/>
    <s v="Water Meter Broken/Leaking - Private Residence (CMR)"/>
    <x v="1"/>
    <x v="1"/>
    <m/>
    <s v="QUEENS"/>
    <m/>
    <m/>
    <x v="0"/>
    <x v="1"/>
    <x v="1"/>
    <n v="1"/>
    <n v="0"/>
  </r>
  <r>
    <s v="59627864"/>
    <m/>
    <m/>
    <x v="3"/>
    <s v="New York City Police Department"/>
    <x v="29"/>
    <s v="Closed"/>
    <s v="BROOKLYN"/>
    <s v="11214"/>
    <s v="Street/Sidewalk"/>
    <s v="N/A"/>
    <x v="1"/>
    <x v="1"/>
    <m/>
    <s v="BROOKLYN"/>
    <m/>
    <m/>
    <x v="0"/>
    <x v="1"/>
    <x v="1"/>
    <n v="1"/>
    <n v="0"/>
  </r>
  <r>
    <s v="59845480"/>
    <d v="2023-12-26T11:43:48"/>
    <d v="2023-12-30T14:06:33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"/>
    <x v="4"/>
    <n v="1"/>
    <n v="1"/>
  </r>
  <r>
    <s v="59043093"/>
    <m/>
    <d v="2024-05-24T13:00:48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5"/>
    <n v="1"/>
    <n v="1"/>
  </r>
  <r>
    <s v="60238182"/>
    <m/>
    <d v="2024-02-14T14:30:12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n v="1"/>
    <n v="1"/>
  </r>
  <r>
    <s v="59558969"/>
    <d v="2023-11-27T14:21:45"/>
    <d v="2023-12-26T08:03:46"/>
    <x v="0"/>
    <s v="Department of Housing Preservation and Development"/>
    <x v="46"/>
    <s v="Closed"/>
    <s v="NEW YORK"/>
    <s v="10029"/>
    <s v="RESIDENTIAL BUILDING"/>
    <s v="LIGHTING"/>
    <x v="0"/>
    <x v="0"/>
    <n v="28"/>
    <s v="MANHATTAN"/>
    <n v="28"/>
    <m/>
    <x v="0"/>
    <x v="33"/>
    <x v="4"/>
    <n v="1"/>
    <n v="1"/>
  </r>
  <r>
    <s v="60264389"/>
    <m/>
    <d v="2024-02-14T21:31:28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n v="1"/>
    <n v="1"/>
  </r>
  <r>
    <s v="59913424"/>
    <m/>
    <d v="2024-02-19T23:29:07"/>
    <x v="1"/>
    <s v="Department of Parks and Recreation"/>
    <x v="71"/>
    <s v="Closed"/>
    <s v="WHITESTONE"/>
    <s v="11357"/>
    <s v="Street"/>
    <s v="Trees and Sidewalks Program"/>
    <x v="0"/>
    <x v="0"/>
    <m/>
    <s v="QUEENS"/>
    <m/>
    <m/>
    <x v="0"/>
    <x v="1"/>
    <x v="8"/>
    <n v="1"/>
    <n v="1"/>
  </r>
  <r>
    <s v="60312649"/>
    <d v="2024-02-13T21:25:23"/>
    <d v="2024-02-14T18:1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9129431"/>
    <d v="2023-10-16T10:51:15"/>
    <d v="2024-04-25T00:00:00"/>
    <x v="7"/>
    <s v="Department of Buildings"/>
    <x v="25"/>
    <s v="Closed"/>
    <s v="NEW YORK"/>
    <s v="10003"/>
    <s v=""/>
    <s v="Illegal Hotel Rooms In Residential Building"/>
    <x v="0"/>
    <x v="0"/>
    <n v="191"/>
    <s v="MANHATTAN"/>
    <n v="191"/>
    <m/>
    <x v="0"/>
    <x v="27"/>
    <x v="7"/>
    <n v="1"/>
    <n v="1"/>
  </r>
  <r>
    <s v="59867941"/>
    <d v="2023-12-28T15:42:34"/>
    <d v="2023-12-30T18:10:1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"/>
    <x v="4"/>
    <n v="1"/>
    <n v="1"/>
  </r>
  <r>
    <s v="60823505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n v="1"/>
    <n v="0"/>
  </r>
  <r>
    <s v="51683650"/>
    <d v="2021-08-30T12:26:37"/>
    <d v="2021-09-23T08:07:19"/>
    <x v="0"/>
    <s v="Department of Housing Preservation and Development"/>
    <x v="0"/>
    <s v="Closed"/>
    <s v="BRONX"/>
    <s v="10453"/>
    <s v="RESIDENTIAL BUILDING"/>
    <s v="GARBAGE/RECYCLING STORAGE"/>
    <x v="0"/>
    <x v="0"/>
    <n v="23"/>
    <s v="BRONX"/>
    <n v="23"/>
    <m/>
    <x v="0"/>
    <x v="28"/>
    <x v="20"/>
    <n v="1"/>
    <n v="1"/>
  </r>
  <r>
    <s v="51683630"/>
    <d v="2021-08-30T13:51:45"/>
    <m/>
    <x v="0"/>
    <s v="Department of Housing Preservation and Development"/>
    <x v="17"/>
    <s v="Closed"/>
    <s v="BROOKLYN"/>
    <s v="11215"/>
    <s v="RESIDENTIAL BUILDING"/>
    <s v="BATHTUB/SHOWER"/>
    <x v="1"/>
    <x v="1"/>
    <m/>
    <s v="BROOKLYN"/>
    <m/>
    <n v="1185"/>
    <x v="6"/>
    <x v="28"/>
    <x v="1"/>
    <n v="1"/>
    <n v="0"/>
  </r>
  <r>
    <s v="59625641"/>
    <m/>
    <m/>
    <x v="3"/>
    <s v="New York City Police Department"/>
    <x v="69"/>
    <s v="Closed"/>
    <s v="BAYSIDE"/>
    <s v="11361"/>
    <s v="Street/Sidewalk"/>
    <s v="Other (complaint details)"/>
    <x v="1"/>
    <x v="1"/>
    <m/>
    <s v="QUEENS"/>
    <m/>
    <m/>
    <x v="0"/>
    <x v="1"/>
    <x v="1"/>
    <n v="1"/>
    <n v="0"/>
  </r>
  <r>
    <s v="60113025"/>
    <d v="2024-01-23T09:19:49"/>
    <d v="2024-01-31T00:00:00"/>
    <x v="7"/>
    <s v="Department of Buildings"/>
    <x v="30"/>
    <s v="Closed"/>
    <s v="BRONX"/>
    <s v="10451"/>
    <s v=""/>
    <s v="Elevator - Single Device On Property/No Alternate Service"/>
    <x v="0"/>
    <x v="0"/>
    <n v="7"/>
    <s v="BRONX"/>
    <n v="7"/>
    <m/>
    <x v="0"/>
    <x v="25"/>
    <x v="9"/>
    <n v="1"/>
    <n v="1"/>
  </r>
  <r>
    <s v="51683594"/>
    <d v="2021-08-30T17:42:34"/>
    <d v="2021-08-31T20:48:34"/>
    <x v="0"/>
    <s v="Department of Housing Preservation and Development"/>
    <x v="17"/>
    <s v="Closed"/>
    <s v="BRONX"/>
    <s v="10451"/>
    <s v="RESIDENTIAL BUILDING"/>
    <s v="BASIN/SINK"/>
    <x v="0"/>
    <x v="0"/>
    <n v="1"/>
    <s v="BRONX"/>
    <n v="1"/>
    <m/>
    <x v="0"/>
    <x v="28"/>
    <x v="35"/>
    <n v="1"/>
    <n v="1"/>
  </r>
  <r>
    <s v="59791632"/>
    <d v="2023-12-19T08:53:00"/>
    <d v="2023-12-28T10:36:00"/>
    <x v="5"/>
    <s v="Department of Environmental Protection"/>
    <x v="20"/>
    <s v="Closed"/>
    <s v="ASTORIA"/>
    <s v="11102"/>
    <s v=""/>
    <s v="Noise, Barking Dog (NR5)"/>
    <x v="0"/>
    <x v="0"/>
    <n v="9"/>
    <s v="QUEENS"/>
    <n v="9"/>
    <m/>
    <x v="0"/>
    <x v="3"/>
    <x v="4"/>
    <n v="1"/>
    <n v="1"/>
  </r>
  <r>
    <s v="59627739"/>
    <m/>
    <m/>
    <x v="4"/>
    <s v="Department of Health and Mental Hygiene"/>
    <x v="74"/>
    <s v="Closed"/>
    <s v="STATEN ISLAND"/>
    <s v="10304"/>
    <s v="Public/Unfenced Area"/>
    <s v="Unleashed Dog in Public"/>
    <x v="1"/>
    <x v="1"/>
    <m/>
    <s v="STATEN ISLAND"/>
    <m/>
    <m/>
    <x v="0"/>
    <x v="1"/>
    <x v="1"/>
    <n v="1"/>
    <n v="0"/>
  </r>
  <r>
    <s v="59630943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n v="1"/>
    <n v="0"/>
  </r>
  <r>
    <s v="60306721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n v="1"/>
    <n v="1"/>
  </r>
  <r>
    <s v="59663452"/>
    <m/>
    <m/>
    <x v="8"/>
    <s v="Department of Transportation"/>
    <x v="60"/>
    <s v="Closed"/>
    <s v="MANHATTAN"/>
    <s v="10022"/>
    <s v=""/>
    <s v="Pedestrian Signal"/>
    <x v="1"/>
    <x v="1"/>
    <m/>
    <s v="MANHATTAN"/>
    <m/>
    <m/>
    <x v="0"/>
    <x v="1"/>
    <x v="1"/>
    <n v="1"/>
    <n v="0"/>
  </r>
  <r>
    <s v="59833259"/>
    <d v="2023-12-24T18:14:00"/>
    <d v="2023-12-27T10:14:00"/>
    <x v="5"/>
    <s v="Department of Environmental Protection"/>
    <x v="40"/>
    <s v="Closed"/>
    <s v="NEW YORK"/>
    <s v="10025"/>
    <s v=""/>
    <s v="Lead Kit Request (Residential) (L10)"/>
    <x v="0"/>
    <x v="0"/>
    <n v="2"/>
    <s v="MANHATTAN"/>
    <n v="2"/>
    <m/>
    <x v="0"/>
    <x v="3"/>
    <x v="4"/>
    <n v="1"/>
    <n v="1"/>
  </r>
  <r>
    <s v="59626229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n v="1"/>
    <n v="0"/>
  </r>
  <r>
    <s v="60200321"/>
    <d v="2024-01-31T10:04:03"/>
    <d v="2024-01-31T10:04:03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25"/>
    <x v="9"/>
    <n v="1"/>
    <n v="1"/>
  </r>
  <r>
    <s v="59628007"/>
    <m/>
    <m/>
    <x v="3"/>
    <s v="New York City Police Department"/>
    <x v="7"/>
    <s v="Closed"/>
    <s v="ELMHURST"/>
    <s v="11373"/>
    <s v="Street/Sidewalk"/>
    <s v="Unauthorized Bus Layover"/>
    <x v="1"/>
    <x v="1"/>
    <m/>
    <s v="QUEENS"/>
    <m/>
    <m/>
    <x v="0"/>
    <x v="1"/>
    <x v="1"/>
    <n v="1"/>
    <n v="0"/>
  </r>
  <r>
    <s v="59374025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54721075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n v="1"/>
    <n v="0"/>
  </r>
  <r>
    <s v="59857191"/>
    <d v="2023-12-27T22:21:19"/>
    <d v="2023-12-30T11:43:32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"/>
    <x v="4"/>
    <n v="1"/>
    <n v="1"/>
  </r>
  <r>
    <s v="60833192"/>
    <m/>
    <m/>
    <x v="3"/>
    <s v="New York City Police Department"/>
    <x v="105"/>
    <s v="Closed"/>
    <s v="NEW YORK"/>
    <s v="10010"/>
    <s v="Store/Commercial"/>
    <s v="N/A"/>
    <x v="1"/>
    <x v="1"/>
    <m/>
    <s v="MANHATTAN"/>
    <m/>
    <m/>
    <x v="0"/>
    <x v="1"/>
    <x v="1"/>
    <n v="1"/>
    <n v="0"/>
  </r>
  <r>
    <s v="60272449"/>
    <m/>
    <m/>
    <x v="5"/>
    <s v="Department of Environmental Protection"/>
    <x v="20"/>
    <s v="Closed"/>
    <s v="BRONX"/>
    <s v="10458"/>
    <s v=""/>
    <s v="Noise: Construction Equipment (NC1)"/>
    <x v="1"/>
    <x v="1"/>
    <m/>
    <s v="BRONX"/>
    <m/>
    <m/>
    <x v="0"/>
    <x v="1"/>
    <x v="1"/>
    <n v="1"/>
    <n v="0"/>
  </r>
  <r>
    <s v="54720618"/>
    <m/>
    <m/>
    <x v="7"/>
    <s v="Department of Buildings"/>
    <x v="57"/>
    <s v="Closed"/>
    <s v="BRONX"/>
    <s v="10471"/>
    <s v=""/>
    <s v="Electrical Wiring Defective/Exposed"/>
    <x v="1"/>
    <x v="1"/>
    <m/>
    <s v="BRONX"/>
    <m/>
    <m/>
    <x v="0"/>
    <x v="1"/>
    <x v="1"/>
    <n v="1"/>
    <n v="0"/>
  </r>
  <r>
    <s v="60217691"/>
    <m/>
    <m/>
    <x v="4"/>
    <s v="Department of Health and Mental Hygiene"/>
    <x v="50"/>
    <s v="Closed"/>
    <s v="BROOKLYN"/>
    <s v="11215"/>
    <s v="Other (Explain Below)"/>
    <s v="Mouse Sighting"/>
    <x v="1"/>
    <x v="1"/>
    <m/>
    <s v="BROOKLYN"/>
    <m/>
    <m/>
    <x v="0"/>
    <x v="1"/>
    <x v="1"/>
    <n v="1"/>
    <n v="0"/>
  </r>
  <r>
    <s v="60255375"/>
    <m/>
    <d v="2024-02-14T20:01:32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8"/>
    <n v="1"/>
    <n v="1"/>
  </r>
  <r>
    <s v="60262114"/>
    <m/>
    <m/>
    <x v="4"/>
    <s v="Department of Health and Mental Hygiene"/>
    <x v="50"/>
    <s v="Closed"/>
    <s v="SOUTH RICHMOND HILL"/>
    <s v="11419"/>
    <s v="1-2 Family Dwelling"/>
    <s v="Mouse Sighting"/>
    <x v="1"/>
    <x v="1"/>
    <m/>
    <s v="QUEENS"/>
    <m/>
    <m/>
    <x v="0"/>
    <x v="1"/>
    <x v="1"/>
    <n v="1"/>
    <n v="0"/>
  </r>
  <r>
    <s v="59779179"/>
    <d v="2023-12-18T07:48:00"/>
    <d v="2023-12-18T09:20:00"/>
    <x v="8"/>
    <s v="Department of Transportation"/>
    <x v="60"/>
    <s v="Closed"/>
    <s v="BROOKLYN"/>
    <s v="11222"/>
    <s v=""/>
    <s v="Controller"/>
    <x v="0"/>
    <x v="0"/>
    <n v="0"/>
    <s v="BROOKLYN"/>
    <m/>
    <m/>
    <x v="0"/>
    <x v="3"/>
    <x v="4"/>
    <n v="1"/>
    <n v="1"/>
  </r>
  <r>
    <s v="58269863"/>
    <d v="2023-07-21T14:41:11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495"/>
    <x v="1"/>
    <x v="29"/>
    <x v="1"/>
    <n v="1"/>
    <n v="0"/>
  </r>
  <r>
    <s v="59846521"/>
    <d v="2023-12-26T10:49:06"/>
    <d v="2023-12-30T17:07:44"/>
    <x v="0"/>
    <s v="Department of Housing Preservation and Development"/>
    <x v="0"/>
    <s v="Closed"/>
    <s v="QUEENS VILLAGE"/>
    <s v="11429"/>
    <s v="RESIDENTIAL BUILDING"/>
    <s v="PESTS"/>
    <x v="0"/>
    <x v="0"/>
    <n v="4"/>
    <s v="QUEENS"/>
    <n v="4"/>
    <m/>
    <x v="0"/>
    <x v="3"/>
    <x v="4"/>
    <n v="1"/>
    <n v="1"/>
  </r>
  <r>
    <s v="6082591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60351172"/>
    <d v="2024-02-17T19:47:12"/>
    <d v="2024-02-20T10:20:00"/>
    <x v="8"/>
    <s v="Department of Transportation"/>
    <x v="33"/>
    <s v="Closed"/>
    <s v="MANHATTAN"/>
    <s v="10028"/>
    <s v=""/>
    <s v="Pothole"/>
    <x v="0"/>
    <x v="0"/>
    <n v="2"/>
    <s v="MANHATTAN"/>
    <n v="2"/>
    <m/>
    <x v="0"/>
    <x v="7"/>
    <x v="8"/>
    <n v="1"/>
    <n v="1"/>
  </r>
  <r>
    <s v="60318925"/>
    <d v="2024-02-14T13:06:26"/>
    <d v="2024-02-14T18:17:31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1"/>
    <n v="1"/>
  </r>
  <r>
    <s v="60367363"/>
    <d v="2024-02-20T13:29:24"/>
    <d v="2024-03-21T00:00:00"/>
    <x v="7"/>
    <s v="Department of Buildings"/>
    <x v="37"/>
    <s v="Closed"/>
    <s v="MIDDLE VILLAGE"/>
    <s v="11379"/>
    <s v=""/>
    <s v="Illegal Conversion Of Residential Building/Space"/>
    <x v="0"/>
    <x v="0"/>
    <n v="29"/>
    <s v="QUEENS"/>
    <n v="29"/>
    <m/>
    <x v="0"/>
    <x v="7"/>
    <x v="13"/>
    <n v="1"/>
    <n v="1"/>
  </r>
  <r>
    <s v="60821355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51683400"/>
    <d v="2021-08-30T10:10:12"/>
    <d v="2021-08-30T19:4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28"/>
    <x v="35"/>
    <n v="1"/>
    <n v="1"/>
  </r>
  <r>
    <s v="60256011"/>
    <m/>
    <m/>
    <x v="5"/>
    <s v="Department of Environmental Protection"/>
    <x v="20"/>
    <s v="Closed"/>
    <s v="ASTORIA"/>
    <s v="11106"/>
    <s v=""/>
    <s v="Noise: Jack Hammering (NC2)"/>
    <x v="1"/>
    <x v="1"/>
    <m/>
    <s v="QUEENS"/>
    <m/>
    <m/>
    <x v="0"/>
    <x v="1"/>
    <x v="1"/>
    <n v="1"/>
    <n v="0"/>
  </r>
  <r>
    <s v="59629516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62831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968507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n v="1"/>
    <n v="0"/>
  </r>
  <r>
    <s v="5963588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4723347"/>
    <m/>
    <m/>
    <x v="6"/>
    <s v="Department of Sanitation"/>
    <x v="10"/>
    <s v="Closed"/>
    <s v="STATEN ISLAND"/>
    <s v="10306"/>
    <s v="Street"/>
    <s v="Recycling - Paper"/>
    <x v="1"/>
    <x v="1"/>
    <m/>
    <s v="STATEN ISLAND"/>
    <m/>
    <m/>
    <x v="0"/>
    <x v="1"/>
    <x v="1"/>
    <n v="1"/>
    <n v="0"/>
  </r>
  <r>
    <s v="60348814"/>
    <d v="2024-02-17T21:51:43"/>
    <d v="2024-02-20T03:36:24"/>
    <x v="8"/>
    <s v="Department of Transportation"/>
    <x v="33"/>
    <s v="Closed"/>
    <s v="NEW YORK"/>
    <s v="10022"/>
    <s v="Street"/>
    <s v="Plate Condition - Noisy"/>
    <x v="0"/>
    <x v="0"/>
    <n v="2"/>
    <s v="MANHATTAN"/>
    <n v="2"/>
    <m/>
    <x v="0"/>
    <x v="7"/>
    <x v="8"/>
    <n v="1"/>
    <n v="1"/>
  </r>
  <r>
    <s v="59856614"/>
    <d v="2023-12-27T20:11:00"/>
    <d v="2023-12-28T10:37:00"/>
    <x v="5"/>
    <s v="Department of Environmental Protection"/>
    <x v="20"/>
    <s v="Closed"/>
    <s v="ASTORIA"/>
    <s v="11102"/>
    <s v=""/>
    <s v="Noise, Barking Dog (NR5)"/>
    <x v="0"/>
    <x v="0"/>
    <n v="0"/>
    <s v="QUEENS"/>
    <m/>
    <m/>
    <x v="0"/>
    <x v="3"/>
    <x v="4"/>
    <n v="1"/>
    <n v="1"/>
  </r>
  <r>
    <s v="60324817"/>
    <d v="2024-02-14T10:50:58"/>
    <d v="2024-02-14T13:44:27"/>
    <x v="9"/>
    <s v="Department of Homeless Services"/>
    <x v="39"/>
    <s v="Closed"/>
    <s v="RIDGEWOOD"/>
    <s v="11385"/>
    <s v="Store/Commercial"/>
    <s v=""/>
    <x v="0"/>
    <x v="0"/>
    <n v="0"/>
    <s v="QUEENS"/>
    <m/>
    <m/>
    <x v="0"/>
    <x v="7"/>
    <x v="8"/>
    <n v="1"/>
    <n v="1"/>
  </r>
  <r>
    <s v="59621989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60312766"/>
    <d v="2024-02-13T11:11:26"/>
    <d v="2024-02-14T13:23:23"/>
    <x v="0"/>
    <s v="Department of Housing Preservation and Development"/>
    <x v="17"/>
    <s v="Closed"/>
    <s v="BRONX"/>
    <s v="10467"/>
    <s v="RESIDENTIAL BUILDING"/>
    <s v="STEAM PIPE/RISER"/>
    <x v="0"/>
    <x v="0"/>
    <n v="1"/>
    <s v="BRONX"/>
    <n v="1"/>
    <m/>
    <x v="0"/>
    <x v="7"/>
    <x v="8"/>
    <n v="1"/>
    <n v="1"/>
  </r>
  <r>
    <s v="59998475"/>
    <m/>
    <d v="2024-01-31T16:00:00"/>
    <x v="5"/>
    <s v="Department of Environmental Protection"/>
    <x v="18"/>
    <s v="Closed"/>
    <s v="BROOKLYN"/>
    <s v="11231"/>
    <s v=""/>
    <s v="Air: Odor/Fumes, Vehicle Idling (AD3)"/>
    <x v="0"/>
    <x v="0"/>
    <m/>
    <s v="BROOKLYN"/>
    <m/>
    <m/>
    <x v="0"/>
    <x v="1"/>
    <x v="9"/>
    <n v="1"/>
    <n v="1"/>
  </r>
  <r>
    <s v="59625546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877932"/>
    <d v="2023-12-29T10:10:50"/>
    <d v="2023-12-30T18:23:41"/>
    <x v="0"/>
    <s v="Department of Housing Preservation and Development"/>
    <x v="17"/>
    <s v="Closed"/>
    <s v="BROOKLYN"/>
    <s v="11231"/>
    <s v="RESIDENTIAL BUILDING"/>
    <s v="RADIATOR"/>
    <x v="0"/>
    <x v="0"/>
    <n v="1"/>
    <s v="BROOKLYN"/>
    <n v="1"/>
    <m/>
    <x v="0"/>
    <x v="3"/>
    <x v="4"/>
    <n v="1"/>
    <n v="1"/>
  </r>
  <r>
    <s v="54724925"/>
    <m/>
    <d v="2022-07-30T11:40:16"/>
    <x v="6"/>
    <s v="Department of Sanitation"/>
    <x v="47"/>
    <s v="Closed"/>
    <s v=""/>
    <s v="10028"/>
    <s v="Street"/>
    <s v="Street Not Swept"/>
    <x v="0"/>
    <x v="0"/>
    <m/>
    <s v="MANHATTAN"/>
    <m/>
    <m/>
    <x v="0"/>
    <x v="1"/>
    <x v="12"/>
    <n v="1"/>
    <n v="1"/>
  </r>
  <r>
    <s v="6082599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279570"/>
    <m/>
    <d v="2024-03-20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n v="1"/>
    <n v="1"/>
  </r>
  <r>
    <s v="59969059"/>
    <m/>
    <d v="2024-01-15T08:55:42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9"/>
    <n v="1"/>
    <n v="1"/>
  </r>
  <r>
    <s v="60363321"/>
    <d v="2024-02-19T23:13:44"/>
    <d v="2024-02-20T01:15:1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7"/>
    <x v="8"/>
    <n v="1"/>
    <n v="1"/>
  </r>
  <r>
    <s v="60358256"/>
    <d v="2024-02-18T10:50:22"/>
    <m/>
    <x v="1"/>
    <s v="Department of Parks and Recreation"/>
    <x v="1"/>
    <s v="In Progress"/>
    <s v="STATEN ISLAND"/>
    <s v="10305"/>
    <s v="Street"/>
    <s v="Branch Cracked and Will Fall"/>
    <x v="1"/>
    <x v="1"/>
    <m/>
    <s v="STATEN ISLAND"/>
    <m/>
    <n v="283"/>
    <x v="3"/>
    <x v="7"/>
    <x v="1"/>
    <n v="1"/>
    <n v="0"/>
  </r>
  <r>
    <s v="52167971"/>
    <d v="2021-10-13T13:21:56"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n v="1141"/>
    <x v="6"/>
    <x v="12"/>
    <x v="1"/>
    <n v="1"/>
    <n v="0"/>
  </r>
  <r>
    <s v="59958376"/>
    <m/>
    <d v="2024-01-31T00:00:00"/>
    <x v="7"/>
    <s v="Department of Buildings"/>
    <x v="30"/>
    <s v="Closed"/>
    <s v="CORONA"/>
    <s v="11368"/>
    <s v=""/>
    <s v="Elevator - Multiple Devices On Property"/>
    <x v="0"/>
    <x v="0"/>
    <m/>
    <s v="QUEENS"/>
    <m/>
    <m/>
    <x v="0"/>
    <x v="1"/>
    <x v="9"/>
    <n v="1"/>
    <n v="1"/>
  </r>
  <r>
    <s v="60246179"/>
    <m/>
    <d v="2024-02-14T16:59:06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8"/>
    <n v="1"/>
    <n v="1"/>
  </r>
  <r>
    <s v="54723792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0280985"/>
    <m/>
    <d v="2024-02-14T10:52:34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8"/>
    <n v="1"/>
    <n v="1"/>
  </r>
  <r>
    <s v="59616716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60367091"/>
    <d v="2024-02-19T13:30:17"/>
    <d v="2024-02-20T20:59:0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1"/>
    <n v="1"/>
  </r>
  <r>
    <s v="54721820"/>
    <m/>
    <m/>
    <x v="6"/>
    <s v="Department of Sanitation"/>
    <x v="47"/>
    <s v="Closed"/>
    <s v="BROOKLYN"/>
    <s v="11207"/>
    <s v="Street"/>
    <s v="Inadequate Sweeping"/>
    <x v="1"/>
    <x v="1"/>
    <m/>
    <s v="BROOKLYN"/>
    <m/>
    <m/>
    <x v="0"/>
    <x v="1"/>
    <x v="1"/>
    <n v="1"/>
    <n v="0"/>
  </r>
  <r>
    <s v="59625151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n v="1"/>
    <n v="0"/>
  </r>
  <r>
    <s v="58435877"/>
    <m/>
    <m/>
    <x v="1"/>
    <s v="Department of Parks and Recreation"/>
    <x v="35"/>
    <s v="Closed"/>
    <s v="NEW YORK"/>
    <s v="10001"/>
    <s v="Street"/>
    <s v="Hitting Building"/>
    <x v="1"/>
    <x v="1"/>
    <m/>
    <s v="MANHATTAN"/>
    <m/>
    <m/>
    <x v="0"/>
    <x v="1"/>
    <x v="1"/>
    <n v="1"/>
    <n v="0"/>
  </r>
  <r>
    <s v="60817469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60834040"/>
    <m/>
    <m/>
    <x v="3"/>
    <s v="New York City Police Department"/>
    <x v="7"/>
    <s v="Closed"/>
    <s v="BROOKLYN"/>
    <s v="11218"/>
    <s v="Street/Sidewalk"/>
    <s v="Parking Permit Improper Use"/>
    <x v="1"/>
    <x v="1"/>
    <m/>
    <s v="BROOKLYN"/>
    <m/>
    <m/>
    <x v="0"/>
    <x v="1"/>
    <x v="1"/>
    <n v="1"/>
    <n v="0"/>
  </r>
  <r>
    <s v="60341962"/>
    <d v="2024-02-16T17:58:31"/>
    <m/>
    <x v="10"/>
    <s v="Taxi and Limousine Commission"/>
    <x v="96"/>
    <s v="Closed"/>
    <s v=""/>
    <s v="11225"/>
    <s v="Street"/>
    <s v="Driver Complaint - Non Passenger"/>
    <x v="1"/>
    <x v="1"/>
    <m/>
    <s v="BROOKLYN"/>
    <m/>
    <n v="285"/>
    <x v="3"/>
    <x v="7"/>
    <x v="1"/>
    <n v="1"/>
    <n v="0"/>
  </r>
  <r>
    <s v="60298915"/>
    <m/>
    <d v="2024-02-20T08:49:11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8"/>
    <n v="1"/>
    <n v="1"/>
  </r>
  <r>
    <s v="60286215"/>
    <m/>
    <m/>
    <x v="5"/>
    <s v="Department of Environmental Protection"/>
    <x v="43"/>
    <s v="Closed"/>
    <s v="ELMHURST"/>
    <s v="11373"/>
    <s v=""/>
    <s v="Leak (Use Comments) (WA2)"/>
    <x v="1"/>
    <x v="1"/>
    <m/>
    <s v="QUEENS"/>
    <m/>
    <m/>
    <x v="0"/>
    <x v="1"/>
    <x v="1"/>
    <n v="1"/>
    <n v="0"/>
  </r>
  <r>
    <s v="60325642"/>
    <d v="2024-02-14T13:09:00"/>
    <d v="2024-05-28T07:49:16"/>
    <x v="0"/>
    <s v="Department of Housing Preservation and Development"/>
    <x v="17"/>
    <s v="Closed"/>
    <s v="FLUSHING"/>
    <s v="11354"/>
    <s v="RESIDENTIAL BUILDING"/>
    <s v="TOILET"/>
    <x v="0"/>
    <x v="0"/>
    <n v="103"/>
    <s v="QUEENS"/>
    <n v="103"/>
    <m/>
    <x v="0"/>
    <x v="7"/>
    <x v="5"/>
    <n v="1"/>
    <n v="1"/>
  </r>
  <r>
    <s v="52168722"/>
    <d v="2021-10-13T08:11:37"/>
    <d v="2021-10-13T08:25:02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12"/>
    <x v="10"/>
    <n v="1"/>
    <n v="1"/>
  </r>
  <r>
    <s v="54726150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n v="1"/>
    <n v="0"/>
  </r>
  <r>
    <s v="59894543"/>
    <m/>
    <d v="2024-01-22T10:23:58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9"/>
    <n v="1"/>
    <n v="1"/>
  </r>
  <r>
    <s v="60359489"/>
    <d v="2024-02-19T23:28:32"/>
    <d v="2024-02-19T23:41:47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7"/>
    <x v="8"/>
    <n v="1"/>
    <n v="1"/>
  </r>
  <r>
    <s v="59792376"/>
    <d v="2023-12-19T09:15:46"/>
    <d v="2023-12-30T17:26:06"/>
    <x v="0"/>
    <s v="Department of Housing Preservation and Development"/>
    <x v="19"/>
    <s v="Closed"/>
    <s v="BRONX"/>
    <s v="10456"/>
    <s v="RESIDENTIAL BUILDING"/>
    <s v="WALL"/>
    <x v="0"/>
    <x v="0"/>
    <n v="11"/>
    <s v="BRONX"/>
    <n v="11"/>
    <m/>
    <x v="0"/>
    <x v="3"/>
    <x v="4"/>
    <n v="1"/>
    <n v="1"/>
  </r>
  <r>
    <s v="60834568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n v="1"/>
    <n v="0"/>
  </r>
  <r>
    <s v="60252743"/>
    <m/>
    <d v="2024-02-14T20:08:4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51683433"/>
    <d v="2021-08-30T06:28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1"/>
    <n v="0"/>
  </r>
  <r>
    <s v="54723313"/>
    <m/>
    <d v="2022-07-23T09:29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n v="1"/>
    <n v="1"/>
  </r>
  <r>
    <s v="60280476"/>
    <m/>
    <m/>
    <x v="5"/>
    <s v="Department of Environmental Protection"/>
    <x v="43"/>
    <s v="Closed"/>
    <s v="QUEENS"/>
    <s v="11354"/>
    <s v=""/>
    <s v="Hydrant Locking Device Request (Use Comments) (WC5)"/>
    <x v="1"/>
    <x v="1"/>
    <m/>
    <s v="QUEENS"/>
    <m/>
    <m/>
    <x v="0"/>
    <x v="1"/>
    <x v="1"/>
    <n v="1"/>
    <n v="0"/>
  </r>
  <r>
    <s v="59559867"/>
    <d v="2023-11-27T10:15:45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975171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59617960"/>
    <m/>
    <m/>
    <x v="3"/>
    <s v="New York City Police Department"/>
    <x v="7"/>
    <s v="Closed"/>
    <s v="FAR ROCKAWAY"/>
    <s v="11693"/>
    <s v="Street/Sidewalk"/>
    <s v="Blocked Sidewalk"/>
    <x v="1"/>
    <x v="1"/>
    <m/>
    <s v="QUEENS"/>
    <m/>
    <m/>
    <x v="0"/>
    <x v="1"/>
    <x v="1"/>
    <n v="1"/>
    <n v="0"/>
  </r>
  <r>
    <s v="60328157"/>
    <d v="2024-02-15T14:57:31"/>
    <d v="2024-05-30T09:06:41"/>
    <x v="10"/>
    <s v="Taxi and Limousine Commission"/>
    <x v="42"/>
    <s v="Closed"/>
    <s v="JAMAICA"/>
    <s v="11430"/>
    <s v="Street"/>
    <s v="Driver Complaint - Passenger"/>
    <x v="0"/>
    <x v="0"/>
    <n v="104"/>
    <s v="QUEENS"/>
    <n v="104"/>
    <m/>
    <x v="0"/>
    <x v="7"/>
    <x v="5"/>
    <n v="1"/>
    <n v="1"/>
  </r>
  <r>
    <s v="59867090"/>
    <d v="2023-12-28T10:26:00"/>
    <d v="2023-12-28T11:07:00"/>
    <x v="5"/>
    <s v="Department of Environmental Protection"/>
    <x v="43"/>
    <s v="Closed"/>
    <s v="BRONX"/>
    <s v="10472"/>
    <s v=""/>
    <s v="No Water (WNW)"/>
    <x v="0"/>
    <x v="0"/>
    <n v="0"/>
    <s v="BRONX"/>
    <m/>
    <m/>
    <x v="0"/>
    <x v="3"/>
    <x v="4"/>
    <n v="1"/>
    <n v="1"/>
  </r>
  <r>
    <s v="55269019"/>
    <d v="2022-08-31T18:30:29"/>
    <m/>
    <x v="7"/>
    <s v="Department of Buildings"/>
    <x v="12"/>
    <s v="Closed"/>
    <s v="FLUSHING"/>
    <s v="11367"/>
    <s v=""/>
    <s v="Building Permit - None"/>
    <x v="1"/>
    <x v="1"/>
    <m/>
    <s v="QUEENS"/>
    <m/>
    <n v="819"/>
    <x v="6"/>
    <x v="30"/>
    <x v="1"/>
    <n v="1"/>
    <n v="0"/>
  </r>
  <r>
    <s v="59683174"/>
    <m/>
    <m/>
    <x v="8"/>
    <s v="Department of Transportation"/>
    <x v="60"/>
    <s v="Closed"/>
    <s v="QUEENS"/>
    <s v="11420"/>
    <s v=""/>
    <s v="Support Bracket"/>
    <x v="1"/>
    <x v="1"/>
    <m/>
    <s v="QUEENS"/>
    <m/>
    <m/>
    <x v="0"/>
    <x v="1"/>
    <x v="1"/>
    <n v="1"/>
    <n v="0"/>
  </r>
  <r>
    <s v="60360228"/>
    <d v="2024-02-19T16:34:14"/>
    <d v="2024-02-20T06:24:46"/>
    <x v="6"/>
    <s v="Department of Sanitation"/>
    <x v="15"/>
    <s v="Closed"/>
    <s v="BRONX"/>
    <s v="10451"/>
    <s v="Sidewalk"/>
    <s v="Trash"/>
    <x v="0"/>
    <x v="0"/>
    <n v="0"/>
    <s v="BRONX"/>
    <m/>
    <m/>
    <x v="0"/>
    <x v="7"/>
    <x v="8"/>
    <n v="1"/>
    <n v="1"/>
  </r>
  <r>
    <s v="59624563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60302560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n v="1"/>
    <n v="0"/>
  </r>
  <r>
    <s v="59630789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n v="1"/>
    <n v="0"/>
  </r>
  <r>
    <s v="60823852"/>
    <m/>
    <d v="2024-04-17T09:26:30"/>
    <x v="0"/>
    <s v="Department of Housing Preservation and Development"/>
    <x v="0"/>
    <s v="Closed"/>
    <s v="NEW YORK"/>
    <s v="10065"/>
    <s v="RESIDENTIAL BUILDING"/>
    <s v="PESTS"/>
    <x v="0"/>
    <x v="0"/>
    <m/>
    <s v="MANHATTAN"/>
    <m/>
    <m/>
    <x v="0"/>
    <x v="1"/>
    <x v="7"/>
    <n v="1"/>
    <n v="1"/>
  </r>
  <r>
    <s v="60228873"/>
    <m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m/>
    <x v="0"/>
    <x v="1"/>
    <x v="1"/>
    <n v="1"/>
    <n v="0"/>
  </r>
  <r>
    <s v="60293419"/>
    <m/>
    <m/>
    <x v="5"/>
    <s v="Department of Environmental Protection"/>
    <x v="43"/>
    <s v="Closed"/>
    <s v="STATEN ISLAND"/>
    <s v="10305"/>
    <s v=""/>
    <s v="Leak (Use Comments) (WA2)"/>
    <x v="1"/>
    <x v="1"/>
    <m/>
    <s v="STATEN ISLAND"/>
    <m/>
    <m/>
    <x v="0"/>
    <x v="1"/>
    <x v="1"/>
    <n v="1"/>
    <n v="0"/>
  </r>
  <r>
    <s v="59559074"/>
    <d v="2023-11-27T12:43:26"/>
    <d v="2024-01-17T12:26:31"/>
    <x v="0"/>
    <s v="Department of Housing Preservation and Development"/>
    <x v="65"/>
    <s v="Closed"/>
    <s v="BRONX"/>
    <s v="10454"/>
    <s v="RESIDENTIAL BUILDING"/>
    <s v="FLOOR"/>
    <x v="0"/>
    <x v="0"/>
    <n v="50"/>
    <s v="BRONX"/>
    <n v="50"/>
    <m/>
    <x v="0"/>
    <x v="33"/>
    <x v="9"/>
    <n v="1"/>
    <n v="1"/>
  </r>
  <r>
    <s v="59345237"/>
    <m/>
    <d v="2024-01-29T07:59:3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n v="1"/>
    <n v="1"/>
  </r>
  <r>
    <s v="60369365"/>
    <d v="2024-02-20T16:12:53"/>
    <d v="2024-02-20T17:23:25"/>
    <x v="3"/>
    <s v="New York City Police Department"/>
    <x v="29"/>
    <s v="Closed"/>
    <s v="BROOKLYN"/>
    <s v="11209"/>
    <s v="Store/Commercial"/>
    <s v="N/A"/>
    <x v="0"/>
    <x v="0"/>
    <n v="0"/>
    <s v="BROOKLYN"/>
    <m/>
    <m/>
    <x v="0"/>
    <x v="7"/>
    <x v="8"/>
    <n v="1"/>
    <n v="1"/>
  </r>
  <r>
    <s v="60279352"/>
    <m/>
    <d v="2024-02-25T05:00:00"/>
    <x v="5"/>
    <s v="Department of Environmental Protection"/>
    <x v="6"/>
    <s v="Closed"/>
    <s v="LITTLE NECK"/>
    <s v="11362"/>
    <s v=""/>
    <s v="Catch Basin Sunken/Damaged/Raised (SC1)"/>
    <x v="0"/>
    <x v="0"/>
    <m/>
    <s v="QUEENS"/>
    <m/>
    <m/>
    <x v="0"/>
    <x v="1"/>
    <x v="8"/>
    <n v="1"/>
    <n v="1"/>
  </r>
  <r>
    <s v="60205855"/>
    <m/>
    <m/>
    <x v="5"/>
    <s v="Department of Environmental Protection"/>
    <x v="18"/>
    <s v="Closed"/>
    <s v="BROOKLYN"/>
    <s v="11221"/>
    <s v=""/>
    <s v="Air: Dust, Construction/Demolition (AE4)"/>
    <x v="1"/>
    <x v="1"/>
    <m/>
    <s v="BROOKLYN"/>
    <m/>
    <m/>
    <x v="0"/>
    <x v="1"/>
    <x v="1"/>
    <n v="1"/>
    <n v="0"/>
  </r>
  <r>
    <s v="5472199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4485359"/>
    <d v="2022-06-13T16:34:22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898"/>
    <x v="6"/>
    <x v="10"/>
    <x v="1"/>
    <n v="1"/>
    <n v="0"/>
  </r>
  <r>
    <s v="60326721"/>
    <d v="2024-02-14T22:54:01"/>
    <d v="2024-03-14T05:03:10"/>
    <x v="0"/>
    <s v="Department of Housing Preservation and Development"/>
    <x v="17"/>
    <s v="Closed"/>
    <s v="BROOKLYN"/>
    <s v="11218"/>
    <s v="RESIDENTIAL BUILDING"/>
    <s v="TOILET"/>
    <x v="0"/>
    <x v="0"/>
    <n v="28"/>
    <s v="BROOKLYN"/>
    <n v="28"/>
    <m/>
    <x v="0"/>
    <x v="7"/>
    <x v="13"/>
    <n v="1"/>
    <n v="1"/>
  </r>
  <r>
    <s v="60274140"/>
    <m/>
    <d v="2024-02-14T19:59:21"/>
    <x v="0"/>
    <s v="Department of Housing Preservation and Development"/>
    <x v="17"/>
    <s v="Closed"/>
    <s v="BROOKLYN"/>
    <s v="11215"/>
    <s v="RESIDENTIAL BUILDING"/>
    <s v="BATHTUB/SHOWER"/>
    <x v="0"/>
    <x v="0"/>
    <m/>
    <s v="BROOKLYN"/>
    <m/>
    <m/>
    <x v="0"/>
    <x v="1"/>
    <x v="8"/>
    <n v="1"/>
    <n v="1"/>
  </r>
  <r>
    <s v="60316903"/>
    <d v="2024-02-13T08:18:12"/>
    <d v="2024-02-28T13:23:49"/>
    <x v="6"/>
    <s v="Department of Sanitation"/>
    <x v="91"/>
    <s v="Closed"/>
    <s v="NEW YORK"/>
    <s v="10036"/>
    <s v="Sidewalk"/>
    <s v="Blocking Sidewalk or Street"/>
    <x v="0"/>
    <x v="0"/>
    <n v="15"/>
    <s v="MANHATTAN"/>
    <n v="15"/>
    <m/>
    <x v="0"/>
    <x v="7"/>
    <x v="8"/>
    <n v="1"/>
    <n v="1"/>
  </r>
  <r>
    <s v="60183778"/>
    <d v="2024-01-30T11:02:42"/>
    <d v="2024-02-14T12:18:53"/>
    <x v="0"/>
    <s v="Department of Housing Preservation and Development"/>
    <x v="22"/>
    <s v="Closed"/>
    <s v="NEW YORK"/>
    <s v="10034"/>
    <s v="RESIDENTIAL BUILDING"/>
    <s v="BELL/BUZZER/INTERCOM"/>
    <x v="0"/>
    <x v="0"/>
    <n v="15"/>
    <s v="MANHATTAN"/>
    <n v="15"/>
    <m/>
    <x v="0"/>
    <x v="25"/>
    <x v="8"/>
    <n v="1"/>
    <n v="1"/>
  </r>
  <r>
    <s v="51683500"/>
    <d v="2021-08-30T17:13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1"/>
    <n v="0"/>
  </r>
  <r>
    <s v="6028518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876247"/>
    <d v="2023-12-29T12:11:39"/>
    <m/>
    <x v="6"/>
    <s v="Department of Sanitation"/>
    <x v="48"/>
    <s v="Closed"/>
    <s v="NEW YORK"/>
    <s v="10014"/>
    <s v="Sidewalk"/>
    <s v="Chronic Dumping"/>
    <x v="1"/>
    <x v="1"/>
    <m/>
    <s v="MANHATTAN"/>
    <m/>
    <n v="334"/>
    <x v="3"/>
    <x v="3"/>
    <x v="1"/>
    <n v="1"/>
    <n v="0"/>
  </r>
  <r>
    <s v="54724927"/>
    <m/>
    <d v="2022-07-14T15:59:30"/>
    <x v="6"/>
    <s v="Department of Sanitation"/>
    <x v="47"/>
    <s v="Closed"/>
    <s v=""/>
    <s v="11207"/>
    <s v="Street"/>
    <s v="Street Not Swept"/>
    <x v="0"/>
    <x v="0"/>
    <m/>
    <s v="BROOKLYN"/>
    <m/>
    <m/>
    <x v="0"/>
    <x v="1"/>
    <x v="12"/>
    <n v="1"/>
    <n v="1"/>
  </r>
  <r>
    <s v="59623218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n v="1"/>
    <n v="0"/>
  </r>
  <r>
    <s v="54722000"/>
    <m/>
    <m/>
    <x v="7"/>
    <s v="Department of Buildings"/>
    <x v="12"/>
    <s v="Closed"/>
    <s v="BROOKLYN"/>
    <s v="11228"/>
    <s v=""/>
    <s v="Curb Cut/Driveway/Carport - Illegal"/>
    <x v="1"/>
    <x v="1"/>
    <m/>
    <s v="BROOKLYN"/>
    <m/>
    <m/>
    <x v="0"/>
    <x v="1"/>
    <x v="1"/>
    <n v="1"/>
    <n v="0"/>
  </r>
  <r>
    <s v="51683655"/>
    <d v="2021-08-30T14:01:16"/>
    <d v="2021-10-25T12:40:27"/>
    <x v="0"/>
    <s v="Department of Housing Preservation and Development"/>
    <x v="0"/>
    <s v="Closed"/>
    <s v="BRONX"/>
    <s v="10460"/>
    <s v="RESIDENTIAL BUILDING"/>
    <s v="MOLD"/>
    <x v="0"/>
    <x v="0"/>
    <n v="55"/>
    <s v="BRONX"/>
    <n v="55"/>
    <m/>
    <x v="0"/>
    <x v="28"/>
    <x v="10"/>
    <n v="1"/>
    <n v="1"/>
  </r>
  <r>
    <s v="6028724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57466"/>
    <d v="2024-02-18T23:02:08"/>
    <d v="2024-02-20T14:17:22"/>
    <x v="6"/>
    <s v="Department of Sanitation"/>
    <x v="15"/>
    <s v="Closed"/>
    <s v="JAMAICA"/>
    <s v="11432"/>
    <s v="Sidewalk"/>
    <s v="Trash"/>
    <x v="0"/>
    <x v="0"/>
    <n v="1"/>
    <s v="QUEENS"/>
    <n v="1"/>
    <m/>
    <x v="0"/>
    <x v="7"/>
    <x v="8"/>
    <n v="1"/>
    <n v="1"/>
  </r>
  <r>
    <s v="59894557"/>
    <m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m/>
    <x v="0"/>
    <x v="1"/>
    <x v="1"/>
    <n v="1"/>
    <n v="0"/>
  </r>
  <r>
    <s v="59630140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60337483"/>
    <d v="2024-02-16T15:49:06"/>
    <d v="2024-03-21T04:01:58"/>
    <x v="2"/>
    <s v="Department of Consumer and Worker Protection"/>
    <x v="3"/>
    <s v="Closed"/>
    <s v="BROOKLYN"/>
    <s v="11203"/>
    <s v="Business"/>
    <s v="Used Car Dealer"/>
    <x v="0"/>
    <x v="0"/>
    <n v="33"/>
    <s v="BROOKLYN"/>
    <n v="33"/>
    <m/>
    <x v="0"/>
    <x v="7"/>
    <x v="13"/>
    <n v="1"/>
    <n v="1"/>
  </r>
  <r>
    <s v="60215651"/>
    <m/>
    <m/>
    <x v="5"/>
    <s v="Department of Environmental Protection"/>
    <x v="20"/>
    <s v="Closed"/>
    <s v="BROOKLYN"/>
    <s v="11210"/>
    <s v=""/>
    <s v="Noise: Construction Equipment (NC1)"/>
    <x v="1"/>
    <x v="1"/>
    <m/>
    <s v="BROOKLYN"/>
    <m/>
    <m/>
    <x v="0"/>
    <x v="1"/>
    <x v="1"/>
    <n v="1"/>
    <n v="0"/>
  </r>
  <r>
    <s v="60368178"/>
    <d v="2024-02-20T17:51:21"/>
    <d v="2024-02-20T20:06:47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59602297"/>
    <d v="2023-11-30T11:56:17"/>
    <m/>
    <x v="10"/>
    <s v="Taxi and Limousine Commission"/>
    <x v="42"/>
    <s v="Closed"/>
    <s v="NEW YORK"/>
    <s v="10022"/>
    <s v="Street"/>
    <s v="Driver Complaint - Passenger"/>
    <x v="1"/>
    <x v="1"/>
    <m/>
    <s v="MANHATTAN"/>
    <m/>
    <n v="363"/>
    <x v="3"/>
    <x v="33"/>
    <x v="1"/>
    <n v="1"/>
    <n v="0"/>
  </r>
  <r>
    <s v="60824161"/>
    <m/>
    <d v="2024-04-23T09:40:14"/>
    <x v="1"/>
    <s v="Department of Parks and Recreation"/>
    <x v="67"/>
    <s v="Closed"/>
    <s v="JAMAICA"/>
    <s v="11435"/>
    <s v="Park"/>
    <s v="Structure - Outdoors"/>
    <x v="0"/>
    <x v="0"/>
    <m/>
    <s v="QUEENS"/>
    <m/>
    <m/>
    <x v="0"/>
    <x v="1"/>
    <x v="7"/>
    <n v="1"/>
    <n v="1"/>
  </r>
  <r>
    <s v="59570202"/>
    <d v="2023-11-28T20:44:04"/>
    <d v="2023-11-30T12:18:3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60821054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n v="1"/>
    <n v="0"/>
  </r>
  <r>
    <s v="60230616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60348258"/>
    <d v="2024-02-17T10:19:13"/>
    <d v="2024-02-18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7"/>
    <x v="8"/>
    <n v="1"/>
    <n v="1"/>
  </r>
  <r>
    <s v="59855568"/>
    <d v="2023-12-27T01:08:00"/>
    <d v="2023-12-27T23:30:00"/>
    <x v="5"/>
    <s v="Department of Environmental Protection"/>
    <x v="20"/>
    <s v="Closed"/>
    <s v="BROOKLYN"/>
    <s v="11204"/>
    <s v=""/>
    <s v="Noise: Construction Before/After Hours (NM1)"/>
    <x v="0"/>
    <x v="0"/>
    <n v="0"/>
    <s v="BROOKLYN"/>
    <m/>
    <m/>
    <x v="0"/>
    <x v="3"/>
    <x v="4"/>
    <n v="1"/>
    <n v="1"/>
  </r>
  <r>
    <s v="60350471"/>
    <d v="2024-02-17T18:55:40"/>
    <d v="2024-02-20T10:52:44"/>
    <x v="10"/>
    <s v="Taxi and Limousine Commission"/>
    <x v="62"/>
    <s v="Closed"/>
    <s v=""/>
    <s v="10003"/>
    <s v="Taxi"/>
    <s v="Electronics/Phones"/>
    <x v="0"/>
    <x v="0"/>
    <n v="2"/>
    <s v="MANHATTAN"/>
    <n v="2"/>
    <m/>
    <x v="0"/>
    <x v="7"/>
    <x v="8"/>
    <n v="1"/>
    <n v="1"/>
  </r>
  <r>
    <s v="60346919"/>
    <d v="2024-02-17T12:30:47"/>
    <d v="2024-02-19T10:4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834776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258626"/>
    <m/>
    <m/>
    <x v="5"/>
    <s v="Department of Environmental Protection"/>
    <x v="6"/>
    <s v="Closed"/>
    <s v="CORONA"/>
    <s v="11368"/>
    <s v=""/>
    <s v="Catch Basin Clogged/Flooding (Use Comments) (SC)"/>
    <x v="1"/>
    <x v="1"/>
    <m/>
    <s v="QUEENS"/>
    <m/>
    <m/>
    <x v="0"/>
    <x v="1"/>
    <x v="1"/>
    <n v="1"/>
    <n v="0"/>
  </r>
  <r>
    <s v="59874653"/>
    <d v="2023-12-29T16:38:17"/>
    <d v="2023-12-30T17:59:18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"/>
    <x v="4"/>
    <n v="1"/>
    <n v="1"/>
  </r>
  <r>
    <s v="60272148"/>
    <m/>
    <m/>
    <x v="7"/>
    <s v="Department of Buildings"/>
    <x v="34"/>
    <s v="Closed"/>
    <s v="NEW YORK"/>
    <s v="10037"/>
    <s v=""/>
    <s v="Work Without A Permit - Occupied Multiple Dwelling"/>
    <x v="1"/>
    <x v="1"/>
    <m/>
    <s v="MANHATTAN"/>
    <m/>
    <m/>
    <x v="0"/>
    <x v="1"/>
    <x v="1"/>
    <n v="1"/>
    <n v="0"/>
  </r>
  <r>
    <s v="60300575"/>
    <m/>
    <m/>
    <x v="4"/>
    <s v="Department of Health and Mental Hygiene"/>
    <x v="50"/>
    <s v="Closed"/>
    <s v="BRONX"/>
    <s v="10452"/>
    <s v="3+ Family Mixed Use Building"/>
    <s v="Rat Sighting"/>
    <x v="1"/>
    <x v="1"/>
    <m/>
    <s v="BRONX"/>
    <m/>
    <m/>
    <x v="0"/>
    <x v="1"/>
    <x v="1"/>
    <n v="1"/>
    <n v="0"/>
  </r>
  <r>
    <s v="60325637"/>
    <d v="2024-02-14T10:08:58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287"/>
    <x v="3"/>
    <x v="7"/>
    <x v="1"/>
    <n v="1"/>
    <n v="0"/>
  </r>
  <r>
    <s v="51785250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n v="1"/>
    <n v="0"/>
  </r>
  <r>
    <s v="60303107"/>
    <m/>
    <d v="2024-02-14T20:04:30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8"/>
    <n v="1"/>
    <n v="1"/>
  </r>
  <r>
    <s v="60249842"/>
    <m/>
    <d v="2024-02-14T20:08:50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n v="1"/>
    <n v="1"/>
  </r>
  <r>
    <s v="62801733"/>
    <d v="2024-10-18T04:14:09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51549255"/>
    <d v="2021-08-16T15:11:16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1199"/>
    <x v="6"/>
    <x v="28"/>
    <x v="1"/>
    <n v="1"/>
    <n v="0"/>
  </r>
  <r>
    <s v="6030348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n v="1"/>
    <n v="0"/>
  </r>
  <r>
    <s v="59875742"/>
    <d v="2023-12-29T18:27:48"/>
    <d v="2023-12-30T17:55:03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"/>
    <x v="4"/>
    <n v="1"/>
    <n v="1"/>
  </r>
  <r>
    <s v="59583197"/>
    <d v="2023-11-29T00:26:00"/>
    <d v="2023-11-29T15:41:00"/>
    <x v="5"/>
    <s v="Department of Environmental Protection"/>
    <x v="20"/>
    <s v="Closed"/>
    <s v="BROOKLYN"/>
    <s v="11225"/>
    <s v=""/>
    <s v="Noise: Construction Before/After Hours (NM1)"/>
    <x v="0"/>
    <x v="0"/>
    <n v="0"/>
    <s v="BROOKLYN"/>
    <m/>
    <m/>
    <x v="0"/>
    <x v="33"/>
    <x v="33"/>
    <n v="1"/>
    <n v="1"/>
  </r>
  <r>
    <s v="60827603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n v="1"/>
    <n v="0"/>
  </r>
  <r>
    <s v="59568648"/>
    <d v="2023-11-28T08:18:20"/>
    <m/>
    <x v="9"/>
    <s v="Department of Homeless Services"/>
    <x v="29"/>
    <s v="Closed"/>
    <s v="BROOKLYN"/>
    <s v="11216"/>
    <s v="Street/Sidewalk"/>
    <s v="N/A"/>
    <x v="1"/>
    <x v="1"/>
    <m/>
    <s v="BROOKLYN"/>
    <m/>
    <n v="365"/>
    <x v="3"/>
    <x v="33"/>
    <x v="1"/>
    <n v="1"/>
    <n v="0"/>
  </r>
  <r>
    <s v="52168425"/>
    <d v="2021-10-13T01:39:25"/>
    <d v="2021-10-15T15:09:31"/>
    <x v="0"/>
    <s v="Department of Housing Preservation and Development"/>
    <x v="46"/>
    <s v="Closed"/>
    <s v="NEW YORK"/>
    <s v="10034"/>
    <s v="RESIDENTIAL BUILDING"/>
    <s v="LIGHTING"/>
    <x v="0"/>
    <x v="0"/>
    <n v="2"/>
    <s v="MANHATTAN"/>
    <n v="2"/>
    <m/>
    <x v="0"/>
    <x v="12"/>
    <x v="10"/>
    <n v="1"/>
    <n v="1"/>
  </r>
  <r>
    <s v="52168109"/>
    <d v="2021-10-13T13:02:00"/>
    <d v="2021-10-19T12:27:09"/>
    <x v="8"/>
    <s v="Department of Transportation"/>
    <x v="26"/>
    <s v="Closed"/>
    <s v="BRONX"/>
    <s v="10466"/>
    <s v="Sidewalk"/>
    <s v="Sidewalk Violation"/>
    <x v="0"/>
    <x v="0"/>
    <n v="5"/>
    <s v="BRONX"/>
    <n v="5"/>
    <m/>
    <x v="0"/>
    <x v="12"/>
    <x v="10"/>
    <n v="1"/>
    <n v="1"/>
  </r>
  <r>
    <s v="59977529"/>
    <m/>
    <m/>
    <x v="5"/>
    <s v="Department of Environmental Protection"/>
    <x v="6"/>
    <s v="Closed"/>
    <s v="STATEN ISLAND"/>
    <s v="10302"/>
    <s v=""/>
    <s v="Street Flooding (SJ)"/>
    <x v="1"/>
    <x v="1"/>
    <m/>
    <s v="STATEN ISLAND"/>
    <m/>
    <m/>
    <x v="0"/>
    <x v="1"/>
    <x v="1"/>
    <n v="1"/>
    <n v="0"/>
  </r>
  <r>
    <s v="5963142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22112"/>
    <d v="2024-02-14T06:27:24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9619100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n v="1"/>
    <n v="0"/>
  </r>
  <r>
    <s v="60340763"/>
    <d v="2024-02-16T16:25:28"/>
    <d v="2024-02-20T07:22:05"/>
    <x v="8"/>
    <s v="Department of Transportation"/>
    <x v="33"/>
    <s v="Closed"/>
    <s v="BRONX"/>
    <s v="10454"/>
    <s v="Street"/>
    <s v="Defective Hardware"/>
    <x v="0"/>
    <x v="0"/>
    <n v="3"/>
    <s v="BRONX"/>
    <n v="3"/>
    <m/>
    <x v="0"/>
    <x v="7"/>
    <x v="8"/>
    <n v="1"/>
    <n v="1"/>
  </r>
  <r>
    <s v="60308800"/>
    <d v="2024-02-13T20:59:41"/>
    <d v="2024-02-14T20:12:1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9773025"/>
    <d v="2023-12-18T11:19:06"/>
    <d v="2023-12-21T00:00:00"/>
    <x v="7"/>
    <s v="Department of Buildings"/>
    <x v="37"/>
    <s v="Closed"/>
    <s v="BRONX"/>
    <s v="10455"/>
    <s v=""/>
    <s v="Illegal Conversion Of Residential Building/Space"/>
    <x v="0"/>
    <x v="0"/>
    <n v="2"/>
    <s v="BRONX"/>
    <n v="2"/>
    <m/>
    <x v="0"/>
    <x v="3"/>
    <x v="4"/>
    <n v="1"/>
    <n v="1"/>
  </r>
  <r>
    <s v="59773172"/>
    <d v="2023-12-18T08:07:00"/>
    <d v="2023-12-18T13:0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1"/>
    <n v="1"/>
  </r>
  <r>
    <s v="52168794"/>
    <d v="2021-10-13T11:27:22"/>
    <d v="2021-10-13T11:52:48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12"/>
    <x v="10"/>
    <n v="1"/>
    <n v="1"/>
  </r>
  <r>
    <s v="60339493"/>
    <d v="2024-02-16T08:52:57"/>
    <d v="2024-02-16T10:44:37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7"/>
    <x v="8"/>
    <n v="1"/>
    <n v="1"/>
  </r>
  <r>
    <s v="60368688"/>
    <d v="2024-02-20T17:48:39"/>
    <d v="2024-02-20T19:10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55513018"/>
    <d v="2022-09-24T15:24:47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795"/>
    <x v="6"/>
    <x v="39"/>
    <x v="1"/>
    <n v="1"/>
    <n v="0"/>
  </r>
  <r>
    <s v="60321087"/>
    <d v="2024-02-14T11:58:29"/>
    <d v="2024-02-28T18:45:28"/>
    <x v="0"/>
    <s v="Department of Housing Preservation and Development"/>
    <x v="19"/>
    <s v="Closed"/>
    <s v="BRONX"/>
    <s v="10456"/>
    <s v="RESIDENTIAL BUILDING"/>
    <s v="CEILING"/>
    <x v="0"/>
    <x v="0"/>
    <n v="14"/>
    <s v="BRONX"/>
    <n v="14"/>
    <m/>
    <x v="0"/>
    <x v="7"/>
    <x v="8"/>
    <n v="1"/>
    <n v="1"/>
  </r>
  <r>
    <s v="60360507"/>
    <d v="2024-02-19T19:31:15"/>
    <d v="2024-02-20T00:18:3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59626038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9810543"/>
    <d v="2023-12-21T09:28:36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342"/>
    <x v="3"/>
    <x v="3"/>
    <x v="1"/>
    <n v="1"/>
    <n v="0"/>
  </r>
  <r>
    <s v="60366591"/>
    <d v="2024-02-19T22:46:55"/>
    <d v="2024-02-20T00:43:3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1"/>
    <n v="1"/>
  </r>
  <r>
    <s v="60346384"/>
    <d v="2024-02-17T15:30:41"/>
    <d v="2024-03-21T04:02:00"/>
    <x v="2"/>
    <s v="Department of Consumer and Worker Protection"/>
    <x v="3"/>
    <s v="Closed"/>
    <s v=""/>
    <s v="11209"/>
    <s v="Business"/>
    <s v="Bodega, Deli, or Convenience Store"/>
    <x v="0"/>
    <x v="0"/>
    <n v="32"/>
    <s v="BROOKLYN"/>
    <n v="32"/>
    <m/>
    <x v="0"/>
    <x v="7"/>
    <x v="13"/>
    <n v="1"/>
    <n v="1"/>
  </r>
  <r>
    <s v="60364986"/>
    <d v="2024-02-19T12:54:52"/>
    <d v="2024-02-20T12:50:00"/>
    <x v="8"/>
    <s v="Department of Transportation"/>
    <x v="33"/>
    <s v="Closed"/>
    <s v="MANHATTAN"/>
    <s v="10026"/>
    <s v=""/>
    <s v="Pothole"/>
    <x v="0"/>
    <x v="0"/>
    <n v="0"/>
    <s v="MANHATTAN"/>
    <m/>
    <m/>
    <x v="0"/>
    <x v="7"/>
    <x v="8"/>
    <n v="1"/>
    <n v="1"/>
  </r>
  <r>
    <s v="60319707"/>
    <d v="2024-02-14T20:26:54"/>
    <m/>
    <x v="0"/>
    <s v="Department of Housing Preservation and Development"/>
    <x v="51"/>
    <s v="Closed"/>
    <s v="RICHMOND HILL"/>
    <s v="11418"/>
    <s v="RESIDENTIAL BUILDING"/>
    <s v="ELECTRIC/GAS RANGE"/>
    <x v="1"/>
    <x v="1"/>
    <m/>
    <s v="QUEENS"/>
    <m/>
    <n v="287"/>
    <x v="3"/>
    <x v="7"/>
    <x v="1"/>
    <n v="1"/>
    <n v="0"/>
  </r>
  <r>
    <s v="59974844"/>
    <m/>
    <m/>
    <x v="5"/>
    <s v="Department of Environmental Protection"/>
    <x v="6"/>
    <s v="Closed"/>
    <s v="BROOKLYN"/>
    <s v="11223"/>
    <s v=""/>
    <s v="Catch Basin Clogged/Flooding (Use Comments) (SC)"/>
    <x v="1"/>
    <x v="1"/>
    <m/>
    <s v="BROOKLYN"/>
    <m/>
    <m/>
    <x v="0"/>
    <x v="1"/>
    <x v="1"/>
    <n v="1"/>
    <n v="0"/>
  </r>
  <r>
    <s v="60822447"/>
    <m/>
    <d v="2024-07-29T16:58:46"/>
    <x v="0"/>
    <s v="Department of Housing Preservation and Development"/>
    <x v="19"/>
    <s v="Closed"/>
    <s v="NEW YORK"/>
    <s v="10028"/>
    <s v="RESIDENTIAL BUILDING"/>
    <s v="WALL"/>
    <x v="0"/>
    <x v="0"/>
    <m/>
    <s v="MANHATTAN"/>
    <m/>
    <m/>
    <x v="0"/>
    <x v="1"/>
    <x v="11"/>
    <n v="1"/>
    <n v="1"/>
  </r>
  <r>
    <s v="51683547"/>
    <d v="2021-08-30T19:53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5"/>
    <x v="6"/>
    <x v="28"/>
    <x v="1"/>
    <n v="1"/>
    <n v="0"/>
  </r>
  <r>
    <s v="58985075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n v="1"/>
    <n v="0"/>
  </r>
  <r>
    <s v="51683571"/>
    <d v="2021-08-30T14:52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85"/>
    <x v="6"/>
    <x v="28"/>
    <x v="1"/>
    <n v="1"/>
    <n v="0"/>
  </r>
  <r>
    <s v="59862361"/>
    <d v="2023-12-28T14:49:00"/>
    <d v="2023-12-30T17:55:02"/>
    <x v="0"/>
    <s v="Department of Housing Preservation and Development"/>
    <x v="19"/>
    <s v="Closed"/>
    <s v="NEW YORK"/>
    <s v="10027"/>
    <s v="RESIDENTIAL BUILDING"/>
    <s v="WALL"/>
    <x v="0"/>
    <x v="0"/>
    <n v="2"/>
    <s v="MANHATTAN"/>
    <n v="2"/>
    <m/>
    <x v="0"/>
    <x v="3"/>
    <x v="4"/>
    <n v="1"/>
    <n v="1"/>
  </r>
  <r>
    <s v="59289014"/>
    <d v="2023-10-31T20:40:15"/>
    <d v="2024-01-26T08:08:10"/>
    <x v="10"/>
    <s v="Taxi and Limousine Commission"/>
    <x v="96"/>
    <s v="Closed"/>
    <s v="NEW YORK"/>
    <s v="10028"/>
    <s v="Street"/>
    <s v="Driver Complaint - Non Passenger"/>
    <x v="0"/>
    <x v="0"/>
    <n v="86"/>
    <s v="MANHATTAN"/>
    <n v="86"/>
    <m/>
    <x v="0"/>
    <x v="27"/>
    <x v="9"/>
    <n v="1"/>
    <n v="1"/>
  </r>
  <r>
    <s v="60368064"/>
    <d v="2024-02-20T18:16:30"/>
    <d v="2024-02-20T18:16:30"/>
    <x v="4"/>
    <s v="Department of Health and Mental Hygiene"/>
    <x v="50"/>
    <s v="Closed"/>
    <s v="NEW YORK"/>
    <s v="10029"/>
    <s v="Parking Lot/Garage"/>
    <s v="Rat Sighting"/>
    <x v="0"/>
    <x v="0"/>
    <n v="0"/>
    <s v="MANHATTAN"/>
    <m/>
    <m/>
    <x v="0"/>
    <x v="7"/>
    <x v="8"/>
    <n v="1"/>
    <n v="1"/>
  </r>
  <r>
    <s v="60291094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60218738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n v="1"/>
    <n v="1"/>
  </r>
  <r>
    <s v="60323163"/>
    <d v="2024-02-14T13:57:27"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n v="287"/>
    <x v="3"/>
    <x v="7"/>
    <x v="1"/>
    <n v="1"/>
    <n v="0"/>
  </r>
  <r>
    <s v="60329009"/>
    <d v="2024-02-15T15:20:13"/>
    <d v="2024-02-16T09:41:2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0325565"/>
    <d v="2024-02-14T22:59:18"/>
    <d v="2024-02-17T19:30:02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7"/>
    <x v="8"/>
    <n v="1"/>
    <n v="1"/>
  </r>
  <r>
    <s v="59782616"/>
    <d v="2023-12-18T12:51:25"/>
    <d v="2023-12-30T18:21:42"/>
    <x v="0"/>
    <s v="Department of Housing Preservation and Development"/>
    <x v="19"/>
    <s v="Closed"/>
    <s v="BROOKLYN"/>
    <s v="11226"/>
    <s v="RESIDENTIAL BUILDING"/>
    <s v="CEILING"/>
    <x v="0"/>
    <x v="0"/>
    <n v="12"/>
    <s v="BROOKLYN"/>
    <n v="12"/>
    <m/>
    <x v="0"/>
    <x v="3"/>
    <x v="4"/>
    <n v="1"/>
    <n v="1"/>
  </r>
  <r>
    <s v="60074941"/>
    <d v="2024-01-19T13:17:00"/>
    <d v="2024-01-26T16:00:00"/>
    <x v="5"/>
    <s v="Department of Environmental Protection"/>
    <x v="18"/>
    <s v="Closed"/>
    <s v="STATEN ISLAND"/>
    <s v="10301"/>
    <s v=""/>
    <s v="Air: Smoke, Vehicular (AA4)"/>
    <x v="0"/>
    <x v="0"/>
    <n v="7"/>
    <s v="STATEN ISLAND"/>
    <n v="7"/>
    <m/>
    <x v="0"/>
    <x v="25"/>
    <x v="9"/>
    <n v="1"/>
    <n v="1"/>
  </r>
  <r>
    <s v="60321137"/>
    <d v="2024-02-14T10:36:58"/>
    <d v="2024-03-24T17:39:13"/>
    <x v="0"/>
    <s v="Department of Housing Preservation and Development"/>
    <x v="0"/>
    <s v="Closed"/>
    <s v="BROOKLYN"/>
    <s v="11226"/>
    <s v="RESIDENTIAL BUILDING"/>
    <s v="MOLD"/>
    <x v="0"/>
    <x v="0"/>
    <n v="39"/>
    <s v="BROOKLYN"/>
    <n v="39"/>
    <m/>
    <x v="0"/>
    <x v="7"/>
    <x v="13"/>
    <n v="1"/>
    <n v="1"/>
  </r>
  <r>
    <s v="59576580"/>
    <d v="2023-11-28T11:02:00"/>
    <d v="2023-11-28T12:30:00"/>
    <x v="5"/>
    <s v="Department of Environmental Protection"/>
    <x v="6"/>
    <s v="Closed"/>
    <s v=""/>
    <s v=""/>
    <s v=""/>
    <s v="Highway Flooding (SH)"/>
    <x v="0"/>
    <x v="0"/>
    <n v="0"/>
    <s v="MANHATTAN"/>
    <m/>
    <m/>
    <x v="0"/>
    <x v="33"/>
    <x v="33"/>
    <n v="1"/>
    <n v="1"/>
  </r>
  <r>
    <s v="60126530"/>
    <d v="2024-01-25T00:00:00"/>
    <d v="2024-01-25T02:05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1"/>
    <n v="1"/>
  </r>
  <r>
    <s v="62801689"/>
    <d v="2024-10-18T05:42:21"/>
    <d v="2024-10-21T15:41:1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2"/>
    <x v="3"/>
    <n v="1"/>
    <n v="1"/>
  </r>
  <r>
    <s v="58745809"/>
    <m/>
    <d v="2023-12-26T00:00:00"/>
    <x v="7"/>
    <s v="Department of Buildings"/>
    <x v="25"/>
    <s v="Closed"/>
    <s v="BROOKLYN"/>
    <s v="11217"/>
    <s v=""/>
    <s v="Illegal Hotel Rooms In Residential Building"/>
    <x v="0"/>
    <x v="0"/>
    <m/>
    <s v="BROOKLYN"/>
    <m/>
    <m/>
    <x v="0"/>
    <x v="1"/>
    <x v="4"/>
    <n v="1"/>
    <n v="1"/>
  </r>
  <r>
    <s v="60369326"/>
    <d v="2024-02-20T15:26:43"/>
    <m/>
    <x v="8"/>
    <s v="Department of Transportation"/>
    <x v="33"/>
    <s v="Closed"/>
    <s v="BRONX"/>
    <s v="10452"/>
    <s v="Street"/>
    <s v="Cave-in"/>
    <x v="1"/>
    <x v="1"/>
    <m/>
    <s v="BRONX"/>
    <m/>
    <n v="281"/>
    <x v="3"/>
    <x v="7"/>
    <x v="1"/>
    <n v="1"/>
    <n v="0"/>
  </r>
  <r>
    <s v="58376190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n v="1"/>
    <n v="0"/>
  </r>
  <r>
    <s v="51549324"/>
    <d v="2021-08-16T11:25:42"/>
    <d v="2021-08-18T13:07:06"/>
    <x v="2"/>
    <s v="Department of Consumer and Worker Protection"/>
    <x v="3"/>
    <s v="Closed"/>
    <s v="NEW YORK"/>
    <s v="10001"/>
    <s v="Business"/>
    <s v="Mobile Food Vendor"/>
    <x v="0"/>
    <x v="0"/>
    <n v="2"/>
    <s v="MANHATTAN"/>
    <n v="2"/>
    <m/>
    <x v="0"/>
    <x v="28"/>
    <x v="35"/>
    <n v="1"/>
    <n v="1"/>
  </r>
  <r>
    <s v="60307404"/>
    <m/>
    <d v="2024-02-14T09:42:23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8"/>
    <n v="1"/>
    <n v="1"/>
  </r>
  <r>
    <s v="60324568"/>
    <d v="2024-02-14T07:55:21"/>
    <m/>
    <x v="0"/>
    <s v="Department of Housing Preservation and Development"/>
    <x v="2"/>
    <s v="Closed"/>
    <s v="BROOKLYN"/>
    <s v="11224"/>
    <s v="RESIDENTIAL BUILDING"/>
    <s v="WINDOW FRAME"/>
    <x v="1"/>
    <x v="1"/>
    <m/>
    <s v="BROOKLYN"/>
    <m/>
    <n v="287"/>
    <x v="3"/>
    <x v="7"/>
    <x v="1"/>
    <n v="1"/>
    <n v="0"/>
  </r>
  <r>
    <s v="51683495"/>
    <d v="2021-08-30T09:57:00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1185"/>
    <x v="6"/>
    <x v="28"/>
    <x v="1"/>
    <n v="1"/>
    <n v="0"/>
  </r>
  <r>
    <s v="60298106"/>
    <m/>
    <m/>
    <x v="5"/>
    <s v="Department of Environmental Protection"/>
    <x v="6"/>
    <s v="Closed"/>
    <s v="JAMAICA"/>
    <s v="11434"/>
    <s v=""/>
    <s v="Sewer Backup (Use Comments) (SA)"/>
    <x v="1"/>
    <x v="1"/>
    <m/>
    <s v="QUEENS"/>
    <m/>
    <m/>
    <x v="0"/>
    <x v="1"/>
    <x v="1"/>
    <n v="1"/>
    <n v="0"/>
  </r>
  <r>
    <s v="59974750"/>
    <m/>
    <m/>
    <x v="6"/>
    <s v="Department of Sanitation"/>
    <x v="21"/>
    <s v="Closed"/>
    <s v="BROOKLYN"/>
    <s v="11222"/>
    <s v="Street"/>
    <s v="Food Vendor"/>
    <x v="1"/>
    <x v="1"/>
    <m/>
    <s v="BROOKLYN"/>
    <m/>
    <m/>
    <x v="0"/>
    <x v="1"/>
    <x v="1"/>
    <n v="1"/>
    <n v="0"/>
  </r>
  <r>
    <s v="59631476"/>
    <m/>
    <m/>
    <x v="3"/>
    <s v="New York City Police Department"/>
    <x v="29"/>
    <s v="Closed"/>
    <s v="BROOKLYN"/>
    <s v="11201"/>
    <s v="Store/Commercial"/>
    <s v="N/A"/>
    <x v="1"/>
    <x v="1"/>
    <m/>
    <s v="BROOKLYN"/>
    <m/>
    <m/>
    <x v="0"/>
    <x v="1"/>
    <x v="1"/>
    <n v="1"/>
    <n v="0"/>
  </r>
  <r>
    <s v="5962883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5962781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76831"/>
    <d v="2023-12-29T11:02:19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1"/>
    <n v="1"/>
  </r>
  <r>
    <s v="59778165"/>
    <d v="2023-12-18T08:43:16"/>
    <m/>
    <x v="0"/>
    <s v="Department of Housing Preservation and Development"/>
    <x v="16"/>
    <s v="Closed"/>
    <s v="NEW YORK"/>
    <s v="10034"/>
    <s v="RESIDENTIAL BUILDING"/>
    <s v="DAMP SPOT"/>
    <x v="1"/>
    <x v="1"/>
    <m/>
    <s v="MANHATTAN"/>
    <m/>
    <n v="345"/>
    <x v="3"/>
    <x v="3"/>
    <x v="1"/>
    <n v="1"/>
    <n v="0"/>
  </r>
  <r>
    <s v="59629194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1549326"/>
    <d v="2021-08-15T14:12:00"/>
    <d v="2021-08-20T12:00:00"/>
    <x v="6"/>
    <s v="Department of Sanitation"/>
    <x v="156"/>
    <s v="Closed"/>
    <s v="STATEN ISLAND"/>
    <s v="10304"/>
    <s v="Sidewalk"/>
    <s v="E2A Storage Of Receptacles"/>
    <x v="0"/>
    <x v="0"/>
    <n v="4"/>
    <s v="STATEN ISLAND"/>
    <n v="4"/>
    <m/>
    <x v="0"/>
    <x v="28"/>
    <x v="35"/>
    <n v="1"/>
    <n v="1"/>
  </r>
  <r>
    <s v="59708025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n v="1"/>
    <n v="0"/>
  </r>
  <r>
    <s v="59988220"/>
    <m/>
    <d v="2024-02-14T18:10:20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8"/>
    <n v="1"/>
    <n v="1"/>
  </r>
  <r>
    <s v="60278223"/>
    <m/>
    <m/>
    <x v="5"/>
    <s v="Department of Environmental Protection"/>
    <x v="6"/>
    <s v="Closed"/>
    <s v="JAMAICA"/>
    <s v="11432"/>
    <s v=""/>
    <s v="Catch Basin Sunken/Damaged/Raised (SC1)"/>
    <x v="1"/>
    <x v="1"/>
    <m/>
    <s v="QUEENS"/>
    <m/>
    <m/>
    <x v="0"/>
    <x v="1"/>
    <x v="1"/>
    <n v="1"/>
    <n v="0"/>
  </r>
  <r>
    <s v="60283484"/>
    <m/>
    <d v="2024-02-14T15:02:06"/>
    <x v="0"/>
    <s v="Department of Housing Preservation and Development"/>
    <x v="17"/>
    <s v="Closed"/>
    <s v="BRONX"/>
    <s v="10461"/>
    <s v="RESIDENTIAL BUILDING"/>
    <s v="TOILET"/>
    <x v="0"/>
    <x v="0"/>
    <m/>
    <s v="BRONX"/>
    <m/>
    <m/>
    <x v="0"/>
    <x v="1"/>
    <x v="8"/>
    <n v="1"/>
    <n v="1"/>
  </r>
  <r>
    <s v="60820838"/>
    <m/>
    <m/>
    <x v="1"/>
    <s v="Department of Parks and Recreation"/>
    <x v="28"/>
    <s v="Closed"/>
    <s v="BROOKLYN"/>
    <s v="11216"/>
    <s v="Street/Curbside"/>
    <s v="Domestic Strays"/>
    <x v="1"/>
    <x v="1"/>
    <m/>
    <s v="BROOKLYN"/>
    <m/>
    <m/>
    <x v="0"/>
    <x v="1"/>
    <x v="1"/>
    <n v="1"/>
    <n v="0"/>
  </r>
  <r>
    <s v="59626468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59866776"/>
    <d v="2023-12-28T10:47:26"/>
    <d v="2023-12-30T12:42:18"/>
    <x v="0"/>
    <s v="Department of Housing Preservation and Development"/>
    <x v="65"/>
    <s v="Closed"/>
    <s v="WOODSIDE"/>
    <s v="11377"/>
    <s v="RESIDENTIAL BUILDING"/>
    <s v="FLOOR"/>
    <x v="0"/>
    <x v="0"/>
    <n v="2"/>
    <s v="QUEENS"/>
    <n v="2"/>
    <m/>
    <x v="0"/>
    <x v="3"/>
    <x v="4"/>
    <n v="1"/>
    <n v="1"/>
  </r>
  <r>
    <s v="59774671"/>
    <d v="2023-12-18T04:09:00"/>
    <d v="2023-12-19T03:4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1"/>
    <n v="1"/>
  </r>
  <r>
    <s v="60284203"/>
    <m/>
    <d v="2024-03-20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n v="1"/>
    <n v="1"/>
  </r>
  <r>
    <s v="60289150"/>
    <m/>
    <d v="2024-02-20T06:36:37"/>
    <x v="8"/>
    <s v="Department of Transportation"/>
    <x v="89"/>
    <s v="Closed"/>
    <s v="BROOKLYN"/>
    <s v="11221"/>
    <s v="Street"/>
    <s v="No Parking, Standing, Stopping"/>
    <x v="0"/>
    <x v="0"/>
    <m/>
    <s v="BROOKLYN"/>
    <m/>
    <m/>
    <x v="0"/>
    <x v="1"/>
    <x v="8"/>
    <n v="1"/>
    <n v="1"/>
  </r>
  <r>
    <s v="59560569"/>
    <d v="2023-11-27T12:43:26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66"/>
    <x v="1"/>
    <x v="33"/>
    <x v="1"/>
    <n v="1"/>
    <n v="0"/>
  </r>
  <r>
    <s v="58545017"/>
    <d v="2023-08-18T12:23:1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467"/>
    <x v="1"/>
    <x v="26"/>
    <x v="1"/>
    <n v="1"/>
    <n v="0"/>
  </r>
  <r>
    <s v="59777856"/>
    <d v="2023-12-18T03:16:53"/>
    <d v="2023-12-30T23:24:03"/>
    <x v="0"/>
    <s v="Department of Housing Preservation and Development"/>
    <x v="2"/>
    <s v="Closed"/>
    <s v="BRONX"/>
    <s v="10472"/>
    <s v="RESIDENTIAL BUILDING"/>
    <s v="DOOR"/>
    <x v="0"/>
    <x v="0"/>
    <n v="12"/>
    <s v="BRONX"/>
    <n v="12"/>
    <m/>
    <x v="0"/>
    <x v="3"/>
    <x v="4"/>
    <n v="1"/>
    <n v="1"/>
  </r>
  <r>
    <s v="60366430"/>
    <d v="2024-02-19T14:32:24"/>
    <d v="2024-02-19T23:50:4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1"/>
    <n v="1"/>
  </r>
  <r>
    <s v="54723810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n v="1"/>
    <n v="0"/>
  </r>
  <r>
    <s v="59974832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n v="1"/>
    <n v="0"/>
  </r>
  <r>
    <s v="54723340"/>
    <m/>
    <m/>
    <x v="6"/>
    <s v="Department of Sanitation"/>
    <x v="10"/>
    <s v="Closed"/>
    <s v="BROOKLYN"/>
    <s v="11210"/>
    <s v="Street"/>
    <s v="Bulky Trash"/>
    <x v="1"/>
    <x v="1"/>
    <m/>
    <s v="BROOKLYN"/>
    <m/>
    <m/>
    <x v="0"/>
    <x v="1"/>
    <x v="1"/>
    <n v="1"/>
    <n v="0"/>
  </r>
  <r>
    <s v="59739077"/>
    <d v="2023-12-14T18:37:00"/>
    <d v="2023-12-15T07:52:00"/>
    <x v="8"/>
    <s v="Department of Transportation"/>
    <x v="14"/>
    <s v="Closed"/>
    <s v="BROOKLYN"/>
    <s v="11203"/>
    <s v=""/>
    <s v="Street Light Out"/>
    <x v="0"/>
    <x v="0"/>
    <n v="0"/>
    <s v="BROOKLYN"/>
    <m/>
    <m/>
    <x v="0"/>
    <x v="3"/>
    <x v="4"/>
    <n v="1"/>
    <n v="1"/>
  </r>
  <r>
    <s v="60820407"/>
    <m/>
    <m/>
    <x v="6"/>
    <s v="Department of Sanitation"/>
    <x v="15"/>
    <s v="Closed"/>
    <s v=""/>
    <s v="10305"/>
    <s v="Sidewalk"/>
    <s v="Trash"/>
    <x v="1"/>
    <x v="1"/>
    <m/>
    <s v="STATEN ISLAND"/>
    <m/>
    <m/>
    <x v="0"/>
    <x v="1"/>
    <x v="1"/>
    <n v="1"/>
    <n v="0"/>
  </r>
  <r>
    <s v="60141462"/>
    <d v="2024-01-25T15:50:00"/>
    <d v="2024-01-30T18:00:00"/>
    <x v="5"/>
    <s v="Department of Environmental Protection"/>
    <x v="20"/>
    <s v="Closed"/>
    <s v="BROOKLYN"/>
    <s v="11234"/>
    <s v=""/>
    <s v="Noise: Construction Equipment (NC1)"/>
    <x v="0"/>
    <x v="0"/>
    <n v="5"/>
    <s v="BROOKLYN"/>
    <n v="5"/>
    <m/>
    <x v="0"/>
    <x v="25"/>
    <x v="9"/>
    <n v="1"/>
    <n v="1"/>
  </r>
  <r>
    <s v="60319816"/>
    <d v="2024-02-14T00:06:13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0363154"/>
    <d v="2024-02-19T21:36:25"/>
    <d v="2024-02-20T00:49:59"/>
    <x v="3"/>
    <s v="New York City Police Department"/>
    <x v="29"/>
    <s v="Closed"/>
    <s v="BROOKLYN"/>
    <s v="11229"/>
    <s v="Store/Commercial"/>
    <s v="N/A"/>
    <x v="0"/>
    <x v="0"/>
    <n v="0"/>
    <s v="BROOKLYN"/>
    <m/>
    <m/>
    <x v="0"/>
    <x v="7"/>
    <x v="8"/>
    <n v="1"/>
    <n v="1"/>
  </r>
  <r>
    <s v="60247542"/>
    <m/>
    <d v="2024-02-14T13:30:47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8"/>
    <n v="1"/>
    <n v="1"/>
  </r>
  <r>
    <s v="60324225"/>
    <d v="2024-02-14T10:02:26"/>
    <m/>
    <x v="0"/>
    <s v="Department of Housing Preservation and Development"/>
    <x v="51"/>
    <s v="Closed"/>
    <s v="FLUSHING"/>
    <s v="11354"/>
    <s v="RESIDENTIAL BUILDING"/>
    <s v="ELECTRIC/GAS RANGE"/>
    <x v="1"/>
    <x v="1"/>
    <m/>
    <s v="QUEENS"/>
    <m/>
    <n v="287"/>
    <x v="3"/>
    <x v="7"/>
    <x v="1"/>
    <n v="1"/>
    <n v="0"/>
  </r>
  <r>
    <s v="60823444"/>
    <m/>
    <m/>
    <x v="8"/>
    <s v="Department of Transportation"/>
    <x v="14"/>
    <s v="Assigned"/>
    <s v="NEW YORK"/>
    <s v="10024"/>
    <s v=""/>
    <s v="Street Light Out"/>
    <x v="1"/>
    <x v="1"/>
    <m/>
    <s v="MANHATTAN"/>
    <m/>
    <m/>
    <x v="0"/>
    <x v="1"/>
    <x v="1"/>
    <n v="1"/>
    <n v="0"/>
  </r>
  <r>
    <s v="60322436"/>
    <d v="2024-02-14T08:34:05"/>
    <d v="2024-02-20T11:41:12"/>
    <x v="1"/>
    <s v="Department of Parks and Recreation"/>
    <x v="1"/>
    <s v="Closed"/>
    <s v="STATEN ISLAND"/>
    <s v="10314"/>
    <s v="Street"/>
    <s v="Branch or Limb Has Fallen Down"/>
    <x v="0"/>
    <x v="0"/>
    <n v="6"/>
    <s v="STATEN ISLAND"/>
    <n v="6"/>
    <m/>
    <x v="0"/>
    <x v="7"/>
    <x v="8"/>
    <n v="1"/>
    <n v="1"/>
  </r>
  <r>
    <s v="59630446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51683565"/>
    <d v="2021-08-30T09:41:32"/>
    <d v="2021-09-13T11:04:48"/>
    <x v="0"/>
    <s v="Department of Housing Preservation and Development"/>
    <x v="17"/>
    <s v="Closed"/>
    <s v="NEW YORK"/>
    <s v="10026"/>
    <s v="RESIDENTIAL BUILDING"/>
    <s v="BASIN/SINK"/>
    <x v="0"/>
    <x v="0"/>
    <n v="14"/>
    <s v="MANHATTAN"/>
    <n v="14"/>
    <m/>
    <x v="0"/>
    <x v="28"/>
    <x v="20"/>
    <n v="1"/>
    <n v="1"/>
  </r>
  <r>
    <s v="60823441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n v="1"/>
    <n v="0"/>
  </r>
  <r>
    <s v="60346410"/>
    <d v="2024-02-17T20:32:00"/>
    <d v="2024-02-20T22:15:00"/>
    <x v="5"/>
    <s v="Department of Environmental Protection"/>
    <x v="20"/>
    <s v="Closed"/>
    <s v="NEW YORK"/>
    <s v="10009"/>
    <s v=""/>
    <s v="Noise: Construction Before/After Hours (NM1)"/>
    <x v="0"/>
    <x v="0"/>
    <n v="3"/>
    <s v="MANHATTAN"/>
    <n v="3"/>
    <m/>
    <x v="0"/>
    <x v="7"/>
    <x v="8"/>
    <n v="1"/>
    <n v="1"/>
  </r>
  <r>
    <s v="60355643"/>
    <d v="2024-02-18T13:19:50"/>
    <d v="2024-06-27T15:07:25"/>
    <x v="10"/>
    <s v="Taxi and Limousine Commission"/>
    <x v="96"/>
    <s v="Closed"/>
    <s v="BROOKLYN"/>
    <s v="11225"/>
    <s v="Street"/>
    <s v="Driver Complaint - Non Passenger"/>
    <x v="0"/>
    <x v="0"/>
    <n v="130"/>
    <s v="BROOKLYN"/>
    <n v="130"/>
    <m/>
    <x v="0"/>
    <x v="7"/>
    <x v="19"/>
    <n v="1"/>
    <n v="1"/>
  </r>
  <r>
    <s v="60284664"/>
    <m/>
    <d v="2024-02-14T16:24:31"/>
    <x v="0"/>
    <s v="Department of Housing Preservation and Development"/>
    <x v="19"/>
    <s v="Closed"/>
    <s v="BROOKLYN"/>
    <s v="11219"/>
    <s v="RESIDENTIAL BUILDING"/>
    <s v="WALL"/>
    <x v="0"/>
    <x v="0"/>
    <m/>
    <s v="BROOKLYN"/>
    <m/>
    <m/>
    <x v="0"/>
    <x v="1"/>
    <x v="8"/>
    <n v="1"/>
    <n v="1"/>
  </r>
  <r>
    <s v="59558685"/>
    <d v="2023-11-27T10:59:44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66"/>
    <x v="1"/>
    <x v="33"/>
    <x v="1"/>
    <n v="1"/>
    <n v="0"/>
  </r>
  <r>
    <s v="60340287"/>
    <d v="2024-02-16T14:50:19"/>
    <d v="2024-02-18T15:23:19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1"/>
    <n v="1"/>
  </r>
  <r>
    <s v="51683503"/>
    <d v="2021-08-30T20:29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1"/>
    <n v="0"/>
  </r>
  <r>
    <s v="60282421"/>
    <m/>
    <m/>
    <x v="5"/>
    <s v="Department of Environmental Protection"/>
    <x v="43"/>
    <s v="Closed"/>
    <s v="JAMAICA"/>
    <s v="11434"/>
    <s v=""/>
    <s v="No Water (WNW)"/>
    <x v="1"/>
    <x v="1"/>
    <m/>
    <s v="QUEENS"/>
    <m/>
    <m/>
    <x v="0"/>
    <x v="1"/>
    <x v="1"/>
    <n v="1"/>
    <n v="0"/>
  </r>
  <r>
    <s v="60843612"/>
    <m/>
    <d v="2024-04-13T01:37:21"/>
    <x v="3"/>
    <s v="New York City Police Department"/>
    <x v="7"/>
    <s v="Closed"/>
    <s v="BRONX"/>
    <s v="10463"/>
    <s v="Street/Sidewalk"/>
    <s v="Posted Parking Sign Violation"/>
    <x v="0"/>
    <x v="0"/>
    <m/>
    <s v="BRONX"/>
    <m/>
    <m/>
    <x v="0"/>
    <x v="1"/>
    <x v="7"/>
    <n v="1"/>
    <n v="1"/>
  </r>
  <r>
    <s v="55600946"/>
    <m/>
    <d v="2023-12-19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4"/>
    <n v="1"/>
    <n v="1"/>
  </r>
  <r>
    <s v="59842595"/>
    <d v="2023-12-25T13:36:42"/>
    <d v="2023-12-30T17:46:12"/>
    <x v="0"/>
    <s v="Department of Housing Preservation and Development"/>
    <x v="73"/>
    <s v="Closed"/>
    <s v="BRONX"/>
    <s v="10457"/>
    <s v="RESIDENTIAL BUILDING"/>
    <s v="SMOKE DETECTOR"/>
    <x v="0"/>
    <x v="0"/>
    <n v="5"/>
    <s v="BRONX"/>
    <n v="5"/>
    <m/>
    <x v="0"/>
    <x v="3"/>
    <x v="4"/>
    <n v="1"/>
    <n v="1"/>
  </r>
  <r>
    <s v="52168675"/>
    <d v="2021-10-13T11:26:09"/>
    <m/>
    <x v="6"/>
    <s v="Department of Sanitation"/>
    <x v="48"/>
    <s v="Closed"/>
    <s v=""/>
    <s v="10462"/>
    <s v="Street"/>
    <s v="Removal Request"/>
    <x v="1"/>
    <x v="1"/>
    <m/>
    <s v="BRONX"/>
    <m/>
    <n v="1141"/>
    <x v="6"/>
    <x v="12"/>
    <x v="1"/>
    <n v="1"/>
    <n v="0"/>
  </r>
  <r>
    <s v="60261383"/>
    <m/>
    <m/>
    <x v="7"/>
    <s v="Department of Buildings"/>
    <x v="104"/>
    <s v="Closed"/>
    <s v="BROOKLYN"/>
    <s v="11216"/>
    <s v=""/>
    <s v="After Hours Work - Illegal"/>
    <x v="1"/>
    <x v="1"/>
    <m/>
    <s v="BROOKLYN"/>
    <m/>
    <m/>
    <x v="0"/>
    <x v="1"/>
    <x v="1"/>
    <n v="1"/>
    <n v="0"/>
  </r>
  <r>
    <s v="58308718"/>
    <d v="2023-07-25T12:04:13"/>
    <d v="2024-01-18T07:04:47"/>
    <x v="10"/>
    <s v="Taxi and Limousine Commission"/>
    <x v="96"/>
    <s v="Closed"/>
    <s v="NEW YORK"/>
    <s v="10023"/>
    <s v="Street"/>
    <s v="Driver Complaint - Non Passenger"/>
    <x v="0"/>
    <x v="0"/>
    <n v="176"/>
    <s v="MANHATTAN"/>
    <n v="176"/>
    <m/>
    <x v="0"/>
    <x v="29"/>
    <x v="9"/>
    <n v="1"/>
    <n v="1"/>
  </r>
  <r>
    <s v="60275918"/>
    <m/>
    <m/>
    <x v="5"/>
    <s v="Department of Environmental Protection"/>
    <x v="43"/>
    <s v="Closed"/>
    <s v="STATEN ISLAND"/>
    <s v="10308"/>
    <s v=""/>
    <s v="Leak (Use Comments) (WA2)"/>
    <x v="1"/>
    <x v="1"/>
    <m/>
    <s v="STATEN ISLAND"/>
    <m/>
    <m/>
    <x v="0"/>
    <x v="1"/>
    <x v="1"/>
    <n v="1"/>
    <n v="0"/>
  </r>
  <r>
    <s v="58904739"/>
    <d v="2023-09-20T13:29:49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34"/>
    <x v="1"/>
    <x v="31"/>
    <x v="1"/>
    <n v="1"/>
    <n v="0"/>
  </r>
  <r>
    <s v="60289816"/>
    <m/>
    <d v="2024-02-14T19:31:33"/>
    <x v="0"/>
    <s v="Department of Housing Preservation and Development"/>
    <x v="22"/>
    <s v="Closed"/>
    <s v="BRONX"/>
    <s v="10466"/>
    <s v="RESIDENTIAL BUILDING"/>
    <s v="BELL/BUZZER/INTERCOM"/>
    <x v="0"/>
    <x v="0"/>
    <m/>
    <s v="BRONX"/>
    <m/>
    <m/>
    <x v="0"/>
    <x v="1"/>
    <x v="8"/>
    <n v="1"/>
    <n v="1"/>
  </r>
  <r>
    <s v="59840514"/>
    <d v="2023-12-25T06:03:12"/>
    <d v="2023-12-30T17:15:43"/>
    <x v="0"/>
    <s v="Department of Housing Preservation and Development"/>
    <x v="0"/>
    <s v="Closed"/>
    <s v="BROOKLYN"/>
    <s v="11236"/>
    <s v="RESIDENTIAL BUILDING"/>
    <s v="PESTS"/>
    <x v="0"/>
    <x v="0"/>
    <n v="5"/>
    <s v="BROOKLYN"/>
    <n v="5"/>
    <m/>
    <x v="0"/>
    <x v="3"/>
    <x v="4"/>
    <n v="1"/>
    <n v="1"/>
  </r>
  <r>
    <s v="60827960"/>
    <m/>
    <m/>
    <x v="6"/>
    <s v="Department of Sanitation"/>
    <x v="24"/>
    <s v="Closed"/>
    <s v=""/>
    <s v="11228"/>
    <s v="Sidewalk"/>
    <s v="Rat or Mouse"/>
    <x v="1"/>
    <x v="1"/>
    <m/>
    <s v="BROOKLYN"/>
    <m/>
    <m/>
    <x v="0"/>
    <x v="1"/>
    <x v="1"/>
    <n v="1"/>
    <n v="0"/>
  </r>
  <r>
    <s v="59624944"/>
    <m/>
    <m/>
    <x v="11"/>
    <s v="Economic Development Corporation"/>
    <x v="59"/>
    <s v="In Progress"/>
    <s v="BROOKLYN"/>
    <s v="11238"/>
    <s v="Above Address"/>
    <s v="NYPD"/>
    <x v="1"/>
    <x v="1"/>
    <m/>
    <s v="BROOKLYN"/>
    <m/>
    <m/>
    <x v="0"/>
    <x v="1"/>
    <x v="1"/>
    <n v="1"/>
    <n v="0"/>
  </r>
  <r>
    <s v="59871330"/>
    <d v="2023-12-29T12:08:51"/>
    <d v="2023-12-30T17:47:52"/>
    <x v="0"/>
    <s v="Department of Housing Preservation and Development"/>
    <x v="65"/>
    <s v="Closed"/>
    <s v="BRONX"/>
    <s v="10474"/>
    <s v="RESIDENTIAL BUILDING"/>
    <s v="FLOOR"/>
    <x v="0"/>
    <x v="0"/>
    <n v="1"/>
    <s v="BRONX"/>
    <n v="1"/>
    <m/>
    <x v="0"/>
    <x v="3"/>
    <x v="4"/>
    <n v="1"/>
    <n v="1"/>
  </r>
  <r>
    <s v="59781085"/>
    <d v="2023-12-18T16:32:33"/>
    <d v="2023-12-30T17:31:58"/>
    <x v="0"/>
    <s v="Department of Housing Preservation and Development"/>
    <x v="19"/>
    <s v="Closed"/>
    <s v="BRONX"/>
    <s v="10469"/>
    <s v="RESIDENTIAL BUILDING"/>
    <s v="WALL"/>
    <x v="0"/>
    <x v="0"/>
    <n v="12"/>
    <s v="BRONX"/>
    <n v="12"/>
    <m/>
    <x v="0"/>
    <x v="3"/>
    <x v="4"/>
    <n v="1"/>
    <n v="1"/>
  </r>
  <r>
    <s v="59797185"/>
    <d v="2023-12-20T10:21:27"/>
    <d v="2023-12-21T00:00:00"/>
    <x v="7"/>
    <s v="Department of Buildings"/>
    <x v="12"/>
    <s v="Closed"/>
    <s v="BROOKLYN"/>
    <s v="11201"/>
    <s v=""/>
    <s v="Site Conditions Endangering Workers"/>
    <x v="0"/>
    <x v="0"/>
    <n v="0"/>
    <s v="BROOKLYN"/>
    <m/>
    <m/>
    <x v="0"/>
    <x v="3"/>
    <x v="4"/>
    <n v="1"/>
    <n v="1"/>
  </r>
  <r>
    <s v="60296769"/>
    <m/>
    <d v="2024-02-14T19:51:49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8"/>
    <n v="1"/>
    <n v="1"/>
  </r>
  <r>
    <s v="60810648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n v="1"/>
    <n v="0"/>
  </r>
  <r>
    <s v="60831125"/>
    <m/>
    <d v="2024-05-13T08:13:11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5"/>
    <n v="1"/>
    <n v="1"/>
  </r>
  <r>
    <s v="59630206"/>
    <m/>
    <m/>
    <x v="3"/>
    <s v="New York City Police Department"/>
    <x v="53"/>
    <s v="Closed"/>
    <s v="BRONX"/>
    <s v="10472"/>
    <s v="Street/Sidewalk"/>
    <s v="Car/Truck Music"/>
    <x v="1"/>
    <x v="1"/>
    <m/>
    <s v="BRONX"/>
    <m/>
    <m/>
    <x v="0"/>
    <x v="1"/>
    <x v="1"/>
    <n v="1"/>
    <n v="0"/>
  </r>
  <r>
    <s v="60189480"/>
    <d v="2024-01-30T11:02:42"/>
    <d v="2024-02-14T12:18:53"/>
    <x v="0"/>
    <s v="Department of Housing Preservation and Development"/>
    <x v="17"/>
    <s v="Closed"/>
    <s v="NEW YORK"/>
    <s v="10034"/>
    <s v="RESIDENTIAL BUILDING"/>
    <s v="BASIN/SINK"/>
    <x v="0"/>
    <x v="0"/>
    <n v="15"/>
    <s v="MANHATTAN"/>
    <n v="15"/>
    <m/>
    <x v="0"/>
    <x v="25"/>
    <x v="8"/>
    <n v="1"/>
    <n v="1"/>
  </r>
  <r>
    <s v="56539132"/>
    <d v="2023-01-16T07:55:59"/>
    <d v="2023-01-18T00:00:00"/>
    <x v="7"/>
    <s v="Department of Buildings"/>
    <x v="12"/>
    <s v="Closed"/>
    <s v="ASTORIA"/>
    <s v="11106"/>
    <s v=""/>
    <s v="Sidewalk Shed/Pipe Scafford - Inadequate Defective/None"/>
    <x v="0"/>
    <x v="0"/>
    <n v="1"/>
    <s v="QUEENS"/>
    <n v="1"/>
    <m/>
    <x v="0"/>
    <x v="56"/>
    <x v="48"/>
    <n v="1"/>
    <n v="1"/>
  </r>
  <r>
    <s v="60295878"/>
    <m/>
    <d v="2024-02-14T13:47:49"/>
    <x v="0"/>
    <s v="Department of Housing Preservation and Development"/>
    <x v="19"/>
    <s v="Closed"/>
    <s v="NEW YORK"/>
    <s v="10011"/>
    <s v="RESIDENTIAL BUILDING"/>
    <s v="WINDOW/FRAME"/>
    <x v="0"/>
    <x v="0"/>
    <m/>
    <s v="MANHATTAN"/>
    <m/>
    <m/>
    <x v="0"/>
    <x v="1"/>
    <x v="8"/>
    <n v="1"/>
    <n v="1"/>
  </r>
  <r>
    <s v="52167207"/>
    <d v="2021-10-13T18:51:05"/>
    <d v="2021-10-13T19:38:01"/>
    <x v="3"/>
    <s v="New York City Police Department"/>
    <x v="49"/>
    <s v="Closed"/>
    <s v="BRONX"/>
    <s v="10459"/>
    <s v="Residential Building/House"/>
    <s v="Neglected"/>
    <x v="0"/>
    <x v="0"/>
    <n v="0"/>
    <s v="BRONX"/>
    <m/>
    <m/>
    <x v="0"/>
    <x v="12"/>
    <x v="10"/>
    <n v="1"/>
    <n v="1"/>
  </r>
  <r>
    <s v="60340769"/>
    <d v="2024-02-16T22:15:34"/>
    <d v="2024-02-27T17:18:07"/>
    <x v="8"/>
    <s v="Department of Transportation"/>
    <x v="107"/>
    <s v="Closed"/>
    <s v="BROOKLYN"/>
    <s v="11218"/>
    <s v="Street"/>
    <s v="Other/Unknown"/>
    <x v="0"/>
    <x v="0"/>
    <n v="10"/>
    <s v="BROOKLYN"/>
    <n v="10"/>
    <m/>
    <x v="0"/>
    <x v="7"/>
    <x v="8"/>
    <n v="1"/>
    <n v="1"/>
  </r>
  <r>
    <s v="59974819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n v="1"/>
    <n v="0"/>
  </r>
  <r>
    <s v="596238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669281"/>
    <m/>
    <m/>
    <x v="8"/>
    <s v="Department of Transportation"/>
    <x v="60"/>
    <s v="Closed"/>
    <s v="STATEN ISLAND"/>
    <s v="10306"/>
    <s v=""/>
    <s v="Support Bracket"/>
    <x v="1"/>
    <x v="1"/>
    <m/>
    <s v="STATEN ISLAND"/>
    <m/>
    <m/>
    <x v="0"/>
    <x v="1"/>
    <x v="1"/>
    <n v="1"/>
    <n v="0"/>
  </r>
  <r>
    <s v="59623421"/>
    <m/>
    <m/>
    <x v="3"/>
    <s v="New York City Police Department"/>
    <x v="27"/>
    <s v="Closed"/>
    <s v="NEW YORK"/>
    <s v="10036"/>
    <s v="Store/Commercial"/>
    <s v="Banging/Pounding"/>
    <x v="1"/>
    <x v="1"/>
    <m/>
    <s v="MANHATTAN"/>
    <m/>
    <m/>
    <x v="0"/>
    <x v="1"/>
    <x v="1"/>
    <n v="1"/>
    <n v="0"/>
  </r>
  <r>
    <s v="54723815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59764539"/>
    <d v="2023-12-16T12:56:10"/>
    <m/>
    <x v="10"/>
    <s v="Taxi and Limousine Commission"/>
    <x v="112"/>
    <s v="Closed"/>
    <s v="BROOKLYN"/>
    <s v="11212"/>
    <s v=""/>
    <s v="Driver Complaint - Passenger"/>
    <x v="1"/>
    <x v="1"/>
    <m/>
    <s v="BROOKLYN"/>
    <m/>
    <n v="347"/>
    <x v="3"/>
    <x v="3"/>
    <x v="1"/>
    <n v="1"/>
    <n v="0"/>
  </r>
  <r>
    <s v="60340815"/>
    <d v="2024-02-16T14:16:45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285"/>
    <x v="3"/>
    <x v="7"/>
    <x v="1"/>
    <n v="1"/>
    <n v="0"/>
  </r>
  <r>
    <s v="60318649"/>
    <d v="2024-02-14T10:08:50"/>
    <d v="2024-02-19T20:44:19"/>
    <x v="0"/>
    <s v="Department of Housing Preservation and Development"/>
    <x v="46"/>
    <s v="Closed"/>
    <s v="BROOKLYN"/>
    <s v="11226"/>
    <s v="RESIDENTIAL BUILDING"/>
    <s v="LIGHTING"/>
    <x v="0"/>
    <x v="0"/>
    <n v="5"/>
    <s v="BROOKLYN"/>
    <n v="5"/>
    <m/>
    <x v="0"/>
    <x v="7"/>
    <x v="8"/>
    <n v="1"/>
    <n v="1"/>
  </r>
  <r>
    <s v="6082938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171516"/>
    <d v="2024-01-29T09:14:00"/>
    <d v="2024-01-29T11:55:00"/>
    <x v="8"/>
    <s v="Department of Transportation"/>
    <x v="60"/>
    <s v="Closed"/>
    <s v="QUEENS"/>
    <s v="11435"/>
    <s v=""/>
    <s v="Controller"/>
    <x v="0"/>
    <x v="0"/>
    <n v="0"/>
    <s v="QUEENS"/>
    <m/>
    <m/>
    <x v="0"/>
    <x v="25"/>
    <x v="9"/>
    <n v="1"/>
    <n v="1"/>
  </r>
  <r>
    <s v="59573730"/>
    <d v="2023-11-27T16:01:38"/>
    <m/>
    <x v="9"/>
    <s v="Department of Homeless Services"/>
    <x v="39"/>
    <s v="Closed"/>
    <s v="BROOKLYN"/>
    <s v="11211"/>
    <s v="Store/Commercial"/>
    <s v=""/>
    <x v="1"/>
    <x v="1"/>
    <m/>
    <s v="BROOKLYN"/>
    <m/>
    <n v="366"/>
    <x v="1"/>
    <x v="33"/>
    <x v="1"/>
    <n v="1"/>
    <n v="0"/>
  </r>
  <r>
    <s v="59375306"/>
    <m/>
    <m/>
    <x v="1"/>
    <s v="Department of Parks and Recreation"/>
    <x v="1"/>
    <s v="In Progress"/>
    <s v=""/>
    <s v="11234"/>
    <s v="Street"/>
    <s v="Tree Leaning/Uprooted"/>
    <x v="1"/>
    <x v="1"/>
    <m/>
    <s v="BROOKLYN"/>
    <m/>
    <m/>
    <x v="0"/>
    <x v="1"/>
    <x v="1"/>
    <n v="1"/>
    <n v="0"/>
  </r>
  <r>
    <s v="59823865"/>
    <d v="2023-12-22T16:34:05"/>
    <d v="2023-12-30T12:07:45"/>
    <x v="0"/>
    <s v="Department of Housing Preservation and Development"/>
    <x v="16"/>
    <s v="Closed"/>
    <s v="BROOKLYN"/>
    <s v="11233"/>
    <s v="RESIDENTIAL BUILDING"/>
    <s v="SLOW LEAK"/>
    <x v="0"/>
    <x v="0"/>
    <n v="7"/>
    <s v="BROOKLYN"/>
    <n v="7"/>
    <m/>
    <x v="0"/>
    <x v="3"/>
    <x v="4"/>
    <n v="1"/>
    <n v="1"/>
  </r>
  <r>
    <s v="52168804"/>
    <d v="2021-10-14T00:02:39"/>
    <d v="2021-10-14T00:18:4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12"/>
    <x v="10"/>
    <n v="1"/>
    <n v="1"/>
  </r>
  <r>
    <s v="60369229"/>
    <d v="2024-02-20T19:11:01"/>
    <d v="2024-02-26T16:34:06"/>
    <x v="4"/>
    <s v="Department of Health and Mental Hygiene"/>
    <x v="50"/>
    <s v="Closed"/>
    <s v="BROOKLYN"/>
    <s v="11226"/>
    <s v="3+ Family Apt. Building"/>
    <s v="Rat Sighting"/>
    <x v="0"/>
    <x v="0"/>
    <n v="5"/>
    <s v="BROOKLYN"/>
    <n v="5"/>
    <m/>
    <x v="0"/>
    <x v="7"/>
    <x v="8"/>
    <n v="1"/>
    <n v="1"/>
  </r>
  <r>
    <s v="59978503"/>
    <m/>
    <m/>
    <x v="4"/>
    <s v="Department of Health and Mental Hygiene"/>
    <x v="72"/>
    <s v="Closed"/>
    <s v="BROOKLYN"/>
    <s v="11210"/>
    <s v="1-2 Family Mixed Use Building"/>
    <s v="Dog"/>
    <x v="1"/>
    <x v="1"/>
    <m/>
    <s v="BROOKLYN"/>
    <m/>
    <m/>
    <x v="0"/>
    <x v="1"/>
    <x v="1"/>
    <n v="1"/>
    <n v="0"/>
  </r>
  <r>
    <s v="60106758"/>
    <d v="2024-01-22T07:20:00"/>
    <d v="2024-01-22T09:55:00"/>
    <x v="8"/>
    <s v="Department of Transportation"/>
    <x v="60"/>
    <s v="Closed"/>
    <s v="BROOKLYN"/>
    <s v="11228"/>
    <s v=""/>
    <s v="Ped Flasher"/>
    <x v="0"/>
    <x v="0"/>
    <n v="0"/>
    <s v="BROOKLYN"/>
    <m/>
    <m/>
    <x v="0"/>
    <x v="25"/>
    <x v="9"/>
    <n v="1"/>
    <n v="1"/>
  </r>
  <r>
    <s v="60347122"/>
    <d v="2024-02-17T09:08:50"/>
    <d v="2024-02-17T09:14:04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7"/>
    <x v="8"/>
    <n v="1"/>
    <n v="1"/>
  </r>
  <r>
    <s v="60368262"/>
    <d v="2024-02-20T05:07:09"/>
    <d v="2024-02-20T05:47:41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1"/>
    <n v="1"/>
  </r>
  <r>
    <s v="60360246"/>
    <d v="2024-02-19T06:21:54"/>
    <d v="2024-02-20T13:28:44"/>
    <x v="6"/>
    <s v="Department of Sanitation"/>
    <x v="78"/>
    <s v="Closed"/>
    <s v="NEW YORK"/>
    <s v="10014"/>
    <s v="Sidewalk"/>
    <s v="Trash or Recycling Not Secure"/>
    <x v="0"/>
    <x v="0"/>
    <n v="1"/>
    <s v="MANHATTAN"/>
    <n v="1"/>
    <m/>
    <x v="0"/>
    <x v="7"/>
    <x v="8"/>
    <n v="1"/>
    <n v="1"/>
  </r>
  <r>
    <s v="59576175"/>
    <d v="2023-11-28T20:25:20"/>
    <d v="2024-02-20T10:04:44"/>
    <x v="10"/>
    <s v="Taxi and Limousine Commission"/>
    <x v="96"/>
    <s v="Closed"/>
    <s v="NEW YORK"/>
    <s v="10003"/>
    <s v="Street"/>
    <s v="Driver Complaint - Non Passenger"/>
    <x v="0"/>
    <x v="0"/>
    <n v="83"/>
    <s v="MANHATTAN"/>
    <n v="83"/>
    <m/>
    <x v="0"/>
    <x v="33"/>
    <x v="8"/>
    <n v="1"/>
    <n v="1"/>
  </r>
  <r>
    <s v="54725333"/>
    <m/>
    <m/>
    <x v="8"/>
    <s v="Department of Transportation"/>
    <x v="60"/>
    <s v="Closed"/>
    <s v="QUEENS"/>
    <s v="11434"/>
    <s v=""/>
    <s v="LED Pedestrian Unit"/>
    <x v="1"/>
    <x v="1"/>
    <m/>
    <s v="QUEENS"/>
    <m/>
    <m/>
    <x v="0"/>
    <x v="1"/>
    <x v="1"/>
    <n v="1"/>
    <n v="0"/>
  </r>
  <r>
    <s v="59865638"/>
    <d v="2023-12-28T12:03:30"/>
    <d v="2023-12-30T10:27:48"/>
    <x v="0"/>
    <s v="Department of Housing Preservation and Development"/>
    <x v="65"/>
    <s v="Closed"/>
    <s v="BRONX"/>
    <s v="10459"/>
    <s v="RESIDENTIAL BUILDING"/>
    <s v="FLOOR"/>
    <x v="0"/>
    <x v="0"/>
    <n v="1"/>
    <s v="BRONX"/>
    <n v="1"/>
    <m/>
    <x v="0"/>
    <x v="3"/>
    <x v="4"/>
    <n v="1"/>
    <n v="1"/>
  </r>
  <r>
    <s v="59681911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n v="1"/>
    <n v="0"/>
  </r>
  <r>
    <s v="60834850"/>
    <m/>
    <m/>
    <x v="4"/>
    <s v="Department of Health and Mental Hygiene"/>
    <x v="50"/>
    <s v="Closed"/>
    <s v="BROOKLYN"/>
    <s v="11213"/>
    <s v="1-2 Family Dwelling"/>
    <s v="Condition Attracting Rodents"/>
    <x v="1"/>
    <x v="1"/>
    <m/>
    <s v="BROOKLYN"/>
    <m/>
    <m/>
    <x v="0"/>
    <x v="1"/>
    <x v="1"/>
    <n v="1"/>
    <n v="0"/>
  </r>
  <r>
    <s v="60825373"/>
    <m/>
    <m/>
    <x v="4"/>
    <s v="Department of Health and Mental Hygiene"/>
    <x v="50"/>
    <s v="Closed"/>
    <s v="JAMAICA"/>
    <s v="11434"/>
    <s v="1-2 Family Dwelling"/>
    <s v="Mouse Sighting"/>
    <x v="1"/>
    <x v="1"/>
    <m/>
    <s v="QUEENS"/>
    <m/>
    <m/>
    <x v="0"/>
    <x v="1"/>
    <x v="1"/>
    <n v="1"/>
    <n v="0"/>
  </r>
  <r>
    <s v="60244869"/>
    <m/>
    <d v="2024-02-14T17:29:28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8"/>
    <n v="1"/>
    <n v="1"/>
  </r>
  <r>
    <s v="60329279"/>
    <d v="2024-02-15T20:18:38"/>
    <d v="2024-04-18T12:09:05"/>
    <x v="10"/>
    <s v="Taxi and Limousine Commission"/>
    <x v="42"/>
    <s v="Closed"/>
    <s v="NEW YORK"/>
    <s v="10036"/>
    <s v="Street"/>
    <s v="Driver Complaint - Passenger"/>
    <x v="0"/>
    <x v="0"/>
    <n v="62"/>
    <s v="MANHATTAN"/>
    <n v="62"/>
    <m/>
    <x v="0"/>
    <x v="7"/>
    <x v="7"/>
    <n v="1"/>
    <n v="1"/>
  </r>
  <r>
    <s v="51683624"/>
    <d v="2021-08-30T13:29:50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1185"/>
    <x v="6"/>
    <x v="28"/>
    <x v="1"/>
    <n v="1"/>
    <n v="0"/>
  </r>
  <r>
    <s v="59631308"/>
    <m/>
    <m/>
    <x v="3"/>
    <s v="New York City Police Department"/>
    <x v="7"/>
    <s v="Closed"/>
    <s v=""/>
    <s v="11354"/>
    <s v="Street/Sidewalk"/>
    <s v="Parking Permit Improper Use"/>
    <x v="1"/>
    <x v="1"/>
    <m/>
    <s v="QUEENS"/>
    <m/>
    <m/>
    <x v="0"/>
    <x v="1"/>
    <x v="1"/>
    <n v="1"/>
    <n v="0"/>
  </r>
  <r>
    <s v="60362045"/>
    <d v="2024-02-19T20:52:27"/>
    <d v="2024-02-20T04:17:1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60313956"/>
    <d v="2024-02-13T19:13:09"/>
    <d v="2024-02-14T20:38:56"/>
    <x v="0"/>
    <s v="Department of Housing Preservation and Development"/>
    <x v="17"/>
    <s v="Closed"/>
    <s v="ASTORIA"/>
    <s v="11102"/>
    <s v="RESIDENTIAL BUILDING"/>
    <s v="WATER SUPPLY"/>
    <x v="0"/>
    <x v="0"/>
    <n v="1"/>
    <s v="QUEENS"/>
    <n v="1"/>
    <m/>
    <x v="0"/>
    <x v="7"/>
    <x v="8"/>
    <n v="1"/>
    <n v="1"/>
  </r>
  <r>
    <s v="59776654"/>
    <d v="2023-12-18T09:44:29"/>
    <d v="2024-02-18T11:37:51"/>
    <x v="0"/>
    <s v="Department of Housing Preservation and Development"/>
    <x v="0"/>
    <s v="Closed"/>
    <s v="BROOKLYN"/>
    <s v="11212"/>
    <s v="RESIDENTIAL BUILDING"/>
    <s v="PESTS"/>
    <x v="0"/>
    <x v="0"/>
    <n v="62"/>
    <s v="BROOKLYN"/>
    <n v="62"/>
    <m/>
    <x v="0"/>
    <x v="3"/>
    <x v="8"/>
    <n v="1"/>
    <n v="1"/>
  </r>
  <r>
    <s v="59606130"/>
    <m/>
    <m/>
    <x v="1"/>
    <s v="Department of Parks and Recreation"/>
    <x v="1"/>
    <s v="Closed"/>
    <s v="BRONX"/>
    <s v="10456"/>
    <s v="Street"/>
    <s v="Branch or Limb Has Fallen Down"/>
    <x v="1"/>
    <x v="1"/>
    <m/>
    <s v="BRONX"/>
    <m/>
    <m/>
    <x v="0"/>
    <x v="1"/>
    <x v="1"/>
    <n v="1"/>
    <n v="0"/>
  </r>
  <r>
    <s v="59616474"/>
    <m/>
    <d v="2023-12-29T10:41:23"/>
    <x v="1"/>
    <s v="Department of Parks and Recreation"/>
    <x v="36"/>
    <s v="Closed"/>
    <s v=""/>
    <s v="10028"/>
    <s v="Street"/>
    <s v="For One Address"/>
    <x v="0"/>
    <x v="0"/>
    <m/>
    <s v="MANHATTAN"/>
    <m/>
    <m/>
    <x v="0"/>
    <x v="1"/>
    <x v="4"/>
    <n v="1"/>
    <n v="1"/>
  </r>
  <r>
    <s v="60303820"/>
    <m/>
    <d v="2024-02-14T20:17:58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8"/>
    <n v="1"/>
    <n v="1"/>
  </r>
  <r>
    <s v="60341273"/>
    <d v="2024-02-16T16:29:00"/>
    <d v="2024-02-16T17:20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7"/>
    <x v="8"/>
    <n v="1"/>
    <n v="1"/>
  </r>
  <r>
    <s v="52168403"/>
    <d v="2021-10-13T16:18:00"/>
    <d v="2021-10-16T00:00:00"/>
    <x v="6"/>
    <s v="Department of Sanitation"/>
    <x v="31"/>
    <s v="Closed"/>
    <s v="Forest Hills"/>
    <s v="11375"/>
    <s v="Sidewalk"/>
    <s v="Request Large Bulky Item Collection"/>
    <x v="0"/>
    <x v="0"/>
    <n v="2"/>
    <s v="QUEENS"/>
    <n v="2"/>
    <m/>
    <x v="0"/>
    <x v="12"/>
    <x v="10"/>
    <n v="1"/>
    <n v="1"/>
  </r>
  <r>
    <s v="59559685"/>
    <d v="2023-11-27T05:35:58"/>
    <d v="2024-01-23T15:05:20"/>
    <x v="0"/>
    <s v="Department of Housing Preservation and Development"/>
    <x v="2"/>
    <s v="Closed"/>
    <s v="BRONX"/>
    <s v="10459"/>
    <s v="RESIDENTIAL BUILDING"/>
    <s v="WINDOW FRAME"/>
    <x v="0"/>
    <x v="0"/>
    <n v="57"/>
    <s v="BRONX"/>
    <n v="57"/>
    <m/>
    <x v="0"/>
    <x v="33"/>
    <x v="9"/>
    <n v="1"/>
    <n v="1"/>
  </r>
  <r>
    <s v="60310378"/>
    <d v="2024-02-13T09:38:10"/>
    <d v="2024-02-20T07:31:37"/>
    <x v="1"/>
    <s v="Department of Parks and Recreation"/>
    <x v="67"/>
    <s v="Closed"/>
    <s v="FOREST HILLS"/>
    <s v="11375"/>
    <s v="Park"/>
    <s v="Structure - Indoors"/>
    <x v="0"/>
    <x v="0"/>
    <n v="6"/>
    <s v="QUEENS"/>
    <n v="6"/>
    <m/>
    <x v="0"/>
    <x v="7"/>
    <x v="8"/>
    <n v="1"/>
    <n v="1"/>
  </r>
  <r>
    <s v="52168801"/>
    <d v="2021-10-13T14:24:06"/>
    <m/>
    <x v="7"/>
    <s v="Department of Buildings"/>
    <x v="25"/>
    <s v="Closed"/>
    <s v="NEW YORK"/>
    <s v="10006"/>
    <s v=""/>
    <s v="Privately Owned Public Space/Non-Compliance"/>
    <x v="1"/>
    <x v="1"/>
    <m/>
    <s v="MANHATTAN"/>
    <m/>
    <n v="1141"/>
    <x v="6"/>
    <x v="12"/>
    <x v="1"/>
    <n v="1"/>
    <n v="0"/>
  </r>
  <r>
    <s v="60326638"/>
    <d v="2024-02-14T07:46:54"/>
    <d v="2024-02-14T20:53:56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1"/>
    <n v="1"/>
  </r>
  <r>
    <s v="59627702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59894619"/>
    <m/>
    <m/>
    <x v="4"/>
    <s v="Department of Health and Mental Hygiene"/>
    <x v="50"/>
    <s v="Closed"/>
    <s v="BROOKLYN"/>
    <s v="11221"/>
    <s v="Other (Explain Below)"/>
    <s v="Rat Sighting"/>
    <x v="1"/>
    <x v="1"/>
    <m/>
    <s v="BROOKLYN"/>
    <m/>
    <m/>
    <x v="0"/>
    <x v="1"/>
    <x v="1"/>
    <n v="1"/>
    <n v="0"/>
  </r>
  <r>
    <s v="59627796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962686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2168678"/>
    <d v="2021-10-13T10:44:20"/>
    <m/>
    <x v="0"/>
    <s v="Department of Housing Preservation and Development"/>
    <x v="0"/>
    <s v="Closed"/>
    <s v="WOODHAVEN"/>
    <s v="11421"/>
    <s v="RESIDENTIAL BUILDING"/>
    <s v="MOLD"/>
    <x v="1"/>
    <x v="1"/>
    <m/>
    <s v="QUEENS"/>
    <m/>
    <n v="1141"/>
    <x v="6"/>
    <x v="12"/>
    <x v="1"/>
    <n v="1"/>
    <n v="0"/>
  </r>
  <r>
    <s v="60347599"/>
    <d v="2024-02-17T20:07:21"/>
    <m/>
    <x v="0"/>
    <s v="Department of Housing Preservation and Development"/>
    <x v="22"/>
    <s v="Closed"/>
    <s v="NEW YORK"/>
    <s v="10027"/>
    <s v="RESIDENTIAL BUILDING"/>
    <s v="VENTILATION SYSTEM"/>
    <x v="1"/>
    <x v="1"/>
    <m/>
    <s v="MANHATTAN"/>
    <m/>
    <n v="284"/>
    <x v="3"/>
    <x v="7"/>
    <x v="1"/>
    <n v="1"/>
    <n v="0"/>
  </r>
  <r>
    <s v="6082661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4717053"/>
    <m/>
    <d v="2022-07-25T08:26:36"/>
    <x v="6"/>
    <s v="Department of Sanitation"/>
    <x v="15"/>
    <s v="Closed"/>
    <s v="NEW YORK"/>
    <s v="10026"/>
    <s v="Sidewalk"/>
    <s v="Dog Waste"/>
    <x v="0"/>
    <x v="0"/>
    <m/>
    <s v="MANHATTAN"/>
    <m/>
    <m/>
    <x v="0"/>
    <x v="1"/>
    <x v="12"/>
    <n v="1"/>
    <n v="1"/>
  </r>
  <r>
    <s v="59624152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59622927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9805807"/>
    <d v="2023-12-20T12:27:49"/>
    <m/>
    <x v="8"/>
    <s v="Department of Transportation"/>
    <x v="26"/>
    <s v="Closed"/>
    <s v="BROOKLYN"/>
    <s v="11207"/>
    <s v="Sidewalk"/>
    <s v="Blocked - Construction"/>
    <x v="1"/>
    <x v="1"/>
    <m/>
    <s v="BROOKLYN"/>
    <m/>
    <n v="343"/>
    <x v="3"/>
    <x v="3"/>
    <x v="1"/>
    <n v="1"/>
    <n v="0"/>
  </r>
  <r>
    <s v="60826181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n v="1"/>
    <n v="0"/>
  </r>
  <r>
    <s v="59559101"/>
    <d v="2023-11-27T09:51:44"/>
    <d v="2023-11-29T07:37:33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60102514"/>
    <d v="2024-01-22T09:52:00"/>
    <d v="2024-01-19T09:51:00"/>
    <x v="8"/>
    <s v="Department of Transportation"/>
    <x v="14"/>
    <s v="Pending"/>
    <s v="BRONX"/>
    <s v="10451"/>
    <s v=""/>
    <s v="Street Light Out"/>
    <x v="0"/>
    <x v="0"/>
    <n v="-3"/>
    <s v="BRONX"/>
    <m/>
    <m/>
    <x v="0"/>
    <x v="25"/>
    <x v="9"/>
    <n v="1"/>
    <n v="1"/>
  </r>
  <r>
    <s v="60359160"/>
    <d v="2024-02-18T13:11:21"/>
    <d v="2024-03-22T08:14:01"/>
    <x v="1"/>
    <s v="Department of Parks and Recreation"/>
    <x v="1"/>
    <s v="Closed"/>
    <s v="STATEN ISLAND"/>
    <s v="10309"/>
    <s v="Street"/>
    <s v="Branch or Limb Has Fallen Down"/>
    <x v="0"/>
    <x v="0"/>
    <n v="32"/>
    <s v="STATEN ISLAND"/>
    <n v="32"/>
    <m/>
    <x v="0"/>
    <x v="7"/>
    <x v="13"/>
    <n v="1"/>
    <n v="1"/>
  </r>
  <r>
    <s v="60823775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60257606"/>
    <m/>
    <m/>
    <x v="8"/>
    <s v="Department of Transportation"/>
    <x v="60"/>
    <s v="Closed"/>
    <s v="QUEENS"/>
    <s v="11367"/>
    <s v=""/>
    <s v="Controller"/>
    <x v="1"/>
    <x v="1"/>
    <m/>
    <s v="QUEENS"/>
    <m/>
    <m/>
    <x v="0"/>
    <x v="1"/>
    <x v="1"/>
    <n v="1"/>
    <n v="0"/>
  </r>
  <r>
    <s v="59561115"/>
    <d v="2023-11-27T00:09:32"/>
    <d v="2023-11-27T09:03:4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34019"/>
    <d v="2024-02-15T15:48:54"/>
    <d v="2024-02-20T07:21:48"/>
    <x v="6"/>
    <s v="Department of Sanitation"/>
    <x v="15"/>
    <s v="Closed"/>
    <s v="BROOKLYN"/>
    <s v="11215"/>
    <s v="Sidewalk"/>
    <s v="Trash"/>
    <x v="0"/>
    <x v="0"/>
    <n v="4"/>
    <s v="BROOKLYN"/>
    <n v="4"/>
    <m/>
    <x v="0"/>
    <x v="7"/>
    <x v="8"/>
    <n v="1"/>
    <n v="1"/>
  </r>
  <r>
    <s v="5962996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359125"/>
    <d v="2024-02-18T18:37:18"/>
    <d v="2024-02-20T08:40:00"/>
    <x v="8"/>
    <s v="Department of Transportation"/>
    <x v="33"/>
    <s v="Closed"/>
    <s v="MANHATTAN"/>
    <s v="10128"/>
    <s v=""/>
    <s v="Pothole"/>
    <x v="0"/>
    <x v="0"/>
    <n v="1"/>
    <s v="MANHATTAN"/>
    <n v="1"/>
    <m/>
    <x v="0"/>
    <x v="7"/>
    <x v="8"/>
    <n v="1"/>
    <n v="1"/>
  </r>
  <r>
    <s v="60320892"/>
    <d v="2024-02-14T17:24:40"/>
    <m/>
    <x v="0"/>
    <s v="Department of Housing Preservation and Development"/>
    <x v="22"/>
    <s v="Closed"/>
    <s v="BRONX"/>
    <s v="10452"/>
    <s v="RESIDENTIAL BUILDING"/>
    <s v="VENTILATION SYSTEM"/>
    <x v="1"/>
    <x v="1"/>
    <m/>
    <s v="BRONX"/>
    <m/>
    <n v="287"/>
    <x v="3"/>
    <x v="7"/>
    <x v="1"/>
    <n v="1"/>
    <n v="0"/>
  </r>
  <r>
    <s v="59590845"/>
    <d v="2023-11-29T12:09:57"/>
    <m/>
    <x v="9"/>
    <s v="Department of Homeless Services"/>
    <x v="29"/>
    <s v="Closed"/>
    <s v="BROOKLYN"/>
    <s v="11216"/>
    <s v="Street/Sidewalk"/>
    <s v="N/A"/>
    <x v="1"/>
    <x v="1"/>
    <m/>
    <s v="BROOKLYN"/>
    <m/>
    <n v="364"/>
    <x v="3"/>
    <x v="33"/>
    <x v="1"/>
    <n v="1"/>
    <n v="0"/>
  </r>
  <r>
    <s v="60314366"/>
    <d v="2024-02-13T19:42:15"/>
    <d v="2024-02-20T15:37:37"/>
    <x v="6"/>
    <s v="Department of Sanitation"/>
    <x v="63"/>
    <s v="Closed"/>
    <s v="FAR ROCKAWAY"/>
    <s v="11693"/>
    <s v="Street"/>
    <s v="Unsafe Driving"/>
    <x v="0"/>
    <x v="0"/>
    <n v="6"/>
    <s v="QUEENS"/>
    <n v="6"/>
    <m/>
    <x v="0"/>
    <x v="7"/>
    <x v="8"/>
    <n v="1"/>
    <n v="1"/>
  </r>
  <r>
    <s v="59057594"/>
    <m/>
    <d v="2024-02-21T12:18:41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n v="1"/>
    <n v="1"/>
  </r>
  <r>
    <s v="51549302"/>
    <d v="2021-08-16T10:09:08"/>
    <d v="2021-08-17T19:38:02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28"/>
    <x v="35"/>
    <n v="1"/>
    <n v="1"/>
  </r>
  <r>
    <s v="60821741"/>
    <m/>
    <m/>
    <x v="6"/>
    <s v="Department of Sanitation"/>
    <x v="47"/>
    <s v="Closed"/>
    <s v="BRONX"/>
    <s v="10454"/>
    <s v="Street"/>
    <s v="Inadequate Sweeping"/>
    <x v="1"/>
    <x v="1"/>
    <m/>
    <s v="BRONX"/>
    <m/>
    <m/>
    <x v="0"/>
    <x v="1"/>
    <x v="1"/>
    <n v="1"/>
    <n v="0"/>
  </r>
  <r>
    <s v="54725350"/>
    <m/>
    <d v="2022-07-18T07:43:00"/>
    <x v="8"/>
    <s v="Department of Transportation"/>
    <x v="14"/>
    <s v="Closed"/>
    <s v="BRONX"/>
    <s v="10452"/>
    <s v=""/>
    <s v="Lamppost Wire Exposed"/>
    <x v="0"/>
    <x v="0"/>
    <m/>
    <s v="BRONX"/>
    <m/>
    <m/>
    <x v="0"/>
    <x v="1"/>
    <x v="12"/>
    <n v="1"/>
    <n v="1"/>
  </r>
  <r>
    <s v="59559344"/>
    <d v="2023-11-27T12:13:55"/>
    <m/>
    <x v="0"/>
    <s v="Department of Housing Preservation and Development"/>
    <x v="17"/>
    <s v="Closed"/>
    <s v="STATEN ISLAND"/>
    <s v="10307"/>
    <s v="RESIDENTIAL BUILDING"/>
    <s v="WATER SUPPLY"/>
    <x v="1"/>
    <x v="1"/>
    <m/>
    <s v="STATEN ISLAND"/>
    <m/>
    <n v="366"/>
    <x v="1"/>
    <x v="33"/>
    <x v="1"/>
    <n v="1"/>
    <n v="0"/>
  </r>
  <r>
    <s v="60307620"/>
    <m/>
    <d v="2024-02-14T19:49:01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8"/>
    <n v="1"/>
    <n v="1"/>
  </r>
  <r>
    <s v="59576222"/>
    <d v="2023-11-27T08:15:02"/>
    <m/>
    <x v="9"/>
    <s v="Department of Homeless Services"/>
    <x v="39"/>
    <s v="Closed"/>
    <s v="BROOKLYN"/>
    <s v="11226"/>
    <s v="Other"/>
    <s v=""/>
    <x v="1"/>
    <x v="1"/>
    <m/>
    <s v="BROOKLYN"/>
    <m/>
    <n v="366"/>
    <x v="1"/>
    <x v="33"/>
    <x v="1"/>
    <n v="1"/>
    <n v="0"/>
  </r>
  <r>
    <s v="59625016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9655176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60344045"/>
    <d v="2024-02-16T12:30:03"/>
    <m/>
    <x v="8"/>
    <s v="Department of Transportation"/>
    <x v="33"/>
    <s v="Pending"/>
    <s v="BROOKLYN"/>
    <s v="11201"/>
    <s v=""/>
    <s v="Depression Maintenance"/>
    <x v="1"/>
    <x v="1"/>
    <m/>
    <s v="BROOKLYN"/>
    <m/>
    <n v="285"/>
    <x v="3"/>
    <x v="7"/>
    <x v="1"/>
    <n v="1"/>
    <n v="0"/>
  </r>
  <r>
    <s v="60302947"/>
    <m/>
    <d v="2024-02-14T09:03:04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n v="1"/>
    <n v="1"/>
  </r>
  <r>
    <s v="60364213"/>
    <d v="2024-02-19T16:54:18"/>
    <d v="2024-02-21T06:03:20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1"/>
    <n v="1"/>
  </r>
  <r>
    <s v="60366227"/>
    <d v="2024-02-19T15:35:57"/>
    <m/>
    <x v="2"/>
    <s v="Department of Consumer and Worker Protection"/>
    <x v="3"/>
    <s v="Closed"/>
    <s v="BROOKLYN"/>
    <s v="11215"/>
    <s v="Business"/>
    <s v="Other Store (Non-Food)"/>
    <x v="1"/>
    <x v="1"/>
    <m/>
    <s v="BROOKLYN"/>
    <m/>
    <n v="282"/>
    <x v="3"/>
    <x v="7"/>
    <x v="1"/>
    <n v="1"/>
    <n v="0"/>
  </r>
  <r>
    <s v="60326745"/>
    <d v="2024-02-14T18:45:20"/>
    <d v="2024-05-13T08:13:01"/>
    <x v="0"/>
    <s v="Department of Housing Preservation and Development"/>
    <x v="0"/>
    <s v="Closed"/>
    <s v="BROOKLYN"/>
    <s v="11207"/>
    <s v="RESIDENTIAL BUILDING"/>
    <s v="PESTS"/>
    <x v="0"/>
    <x v="0"/>
    <n v="88"/>
    <s v="BROOKLYN"/>
    <n v="88"/>
    <m/>
    <x v="0"/>
    <x v="7"/>
    <x v="5"/>
    <n v="1"/>
    <n v="1"/>
  </r>
  <r>
    <s v="58597651"/>
    <d v="2023-08-23T07:44:59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62"/>
    <x v="1"/>
    <x v="26"/>
    <x v="1"/>
    <n v="1"/>
    <n v="0"/>
  </r>
  <r>
    <s v="60319965"/>
    <d v="2024-02-14T09:36:01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7"/>
    <x v="3"/>
    <x v="7"/>
    <x v="1"/>
    <n v="1"/>
    <n v="0"/>
  </r>
  <r>
    <s v="5961589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59046062"/>
    <m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m/>
    <x v="0"/>
    <x v="1"/>
    <x v="1"/>
    <n v="1"/>
    <n v="0"/>
  </r>
  <r>
    <s v="54721562"/>
    <m/>
    <m/>
    <x v="1"/>
    <s v="Department of Parks and Recreation"/>
    <x v="67"/>
    <s v="Closed"/>
    <s v="NEW YORK"/>
    <s v="10030"/>
    <s v="Park"/>
    <s v="Structure - Outdoors"/>
    <x v="1"/>
    <x v="1"/>
    <m/>
    <s v="MANHATTAN"/>
    <m/>
    <m/>
    <x v="0"/>
    <x v="1"/>
    <x v="1"/>
    <n v="1"/>
    <n v="0"/>
  </r>
  <r>
    <s v="60235911"/>
    <m/>
    <d v="2024-02-14T20:11:30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n v="1"/>
    <n v="1"/>
  </r>
  <r>
    <s v="60832347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59633347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n v="1"/>
    <n v="0"/>
  </r>
  <r>
    <s v="60275894"/>
    <m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m/>
    <x v="0"/>
    <x v="1"/>
    <x v="1"/>
    <n v="1"/>
    <n v="0"/>
  </r>
  <r>
    <s v="52168637"/>
    <d v="2021-10-13T23:49:13"/>
    <d v="2021-10-14T00:28:0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12"/>
    <x v="10"/>
    <n v="1"/>
    <n v="1"/>
  </r>
  <r>
    <s v="60324536"/>
    <d v="2024-02-14T16:21:58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287"/>
    <x v="3"/>
    <x v="7"/>
    <x v="1"/>
    <n v="1"/>
    <n v="0"/>
  </r>
  <r>
    <s v="60135114"/>
    <d v="2024-01-25T18:05:00"/>
    <d v="2024-01-26T17:00:00"/>
    <x v="5"/>
    <s v="Department of Environmental Protection"/>
    <x v="20"/>
    <s v="Closed"/>
    <s v="STATEN ISLAND"/>
    <s v="10314"/>
    <s v=""/>
    <s v="Noise: Manufacturing Noise (NK1)"/>
    <x v="0"/>
    <x v="0"/>
    <n v="0"/>
    <s v="STATEN ISLAND"/>
    <m/>
    <m/>
    <x v="0"/>
    <x v="25"/>
    <x v="9"/>
    <n v="1"/>
    <n v="1"/>
  </r>
  <r>
    <s v="60317560"/>
    <d v="2024-02-13T22:09:42"/>
    <d v="2024-02-14T18:52:50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7"/>
    <x v="8"/>
    <n v="1"/>
    <n v="1"/>
  </r>
  <r>
    <s v="59561201"/>
    <d v="2023-11-27T13:43:40"/>
    <d v="2024-05-16T07:03:56"/>
    <x v="0"/>
    <s v="Department of Housing Preservation and Development"/>
    <x v="17"/>
    <s v="Closed"/>
    <s v="BROOKLYN"/>
    <s v="11208"/>
    <s v="RESIDENTIAL BUILDING"/>
    <s v="BASIN/SINK"/>
    <x v="0"/>
    <x v="0"/>
    <n v="170"/>
    <s v="BROOKLYN"/>
    <n v="170"/>
    <m/>
    <x v="0"/>
    <x v="33"/>
    <x v="5"/>
    <n v="1"/>
    <n v="1"/>
  </r>
  <r>
    <s v="60311378"/>
    <d v="2024-02-13T22:33:10"/>
    <d v="2024-02-14T10:59:46"/>
    <x v="0"/>
    <s v="Department of Housing Preservation and Development"/>
    <x v="0"/>
    <s v="Closed"/>
    <s v="REGO PARK"/>
    <s v="11374"/>
    <s v="RESIDENTIAL BUILDING"/>
    <s v="PESTS"/>
    <x v="0"/>
    <x v="0"/>
    <n v="0"/>
    <s v="QUEENS"/>
    <m/>
    <m/>
    <x v="0"/>
    <x v="7"/>
    <x v="8"/>
    <n v="1"/>
    <n v="1"/>
  </r>
  <r>
    <s v="60361417"/>
    <d v="2024-02-19T22:47:21"/>
    <d v="2024-02-19T23:12:37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7"/>
    <x v="8"/>
    <n v="1"/>
    <n v="1"/>
  </r>
  <r>
    <s v="52168416"/>
    <d v="2021-10-13T07:15:00"/>
    <d v="2021-10-16T00:00:00"/>
    <x v="6"/>
    <s v="Department of Sanitation"/>
    <x v="31"/>
    <s v="Closed"/>
    <s v="Jamaica"/>
    <s v="11434"/>
    <s v="Sidewalk"/>
    <s v="Request Large Bulky Item Collection"/>
    <x v="0"/>
    <x v="0"/>
    <n v="2"/>
    <s v="QUEENS"/>
    <n v="2"/>
    <m/>
    <x v="0"/>
    <x v="12"/>
    <x v="10"/>
    <n v="1"/>
    <n v="1"/>
  </r>
  <r>
    <s v="60148454"/>
    <d v="2024-01-26T17:29:20"/>
    <d v="2024-02-14T20:32:44"/>
    <x v="0"/>
    <s v="Department of Housing Preservation and Development"/>
    <x v="65"/>
    <s v="Closed"/>
    <s v="NEW YORK"/>
    <s v="10035"/>
    <s v="RESIDENTIAL BUILDING"/>
    <s v="FLOOR"/>
    <x v="0"/>
    <x v="0"/>
    <n v="19"/>
    <s v="MANHATTAN"/>
    <n v="19"/>
    <m/>
    <x v="0"/>
    <x v="25"/>
    <x v="8"/>
    <n v="1"/>
    <n v="1"/>
  </r>
  <r>
    <s v="60361522"/>
    <d v="2024-02-19T23:15:58"/>
    <d v="2024-02-19T23:18:00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1"/>
    <n v="1"/>
  </r>
  <r>
    <s v="59623102"/>
    <m/>
    <m/>
    <x v="7"/>
    <s v="Department of Buildings"/>
    <x v="34"/>
    <s v="Closed"/>
    <s v="NEW YORK"/>
    <s v="10013"/>
    <s v=""/>
    <s v="Work Without A Permit - Occupied Multiple Dwelling"/>
    <x v="1"/>
    <x v="1"/>
    <m/>
    <s v="MANHATTAN"/>
    <m/>
    <m/>
    <x v="0"/>
    <x v="1"/>
    <x v="1"/>
    <n v="1"/>
    <n v="0"/>
  </r>
  <r>
    <s v="60825375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60342996"/>
    <d v="2024-02-16T17:29:17"/>
    <d v="2024-03-27T14:33:58"/>
    <x v="1"/>
    <s v="Department of Parks and Recreation"/>
    <x v="1"/>
    <s v="Closed"/>
    <s v="BAYSIDE"/>
    <s v="11361"/>
    <s v="Street"/>
    <s v="Tree Alive - in Poor Condition"/>
    <x v="0"/>
    <x v="0"/>
    <n v="39"/>
    <s v="QUEENS"/>
    <n v="39"/>
    <m/>
    <x v="0"/>
    <x v="7"/>
    <x v="13"/>
    <n v="1"/>
    <n v="1"/>
  </r>
  <r>
    <s v="60315073"/>
    <d v="2024-02-13T08:49:43"/>
    <d v="2024-02-14T09:12:4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1"/>
    <n v="1"/>
  </r>
  <r>
    <s v="58577112"/>
    <d v="2023-08-21T11:29:48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464"/>
    <x v="1"/>
    <x v="26"/>
    <x v="1"/>
    <n v="1"/>
    <n v="0"/>
  </r>
  <r>
    <s v="59873609"/>
    <d v="2023-12-29T08:24:45"/>
    <d v="2023-12-30T18:27:0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59771348"/>
    <d v="2023-12-17T18:04:00"/>
    <d v="2023-12-18T11:29:00"/>
    <x v="8"/>
    <s v="Department of Transportation"/>
    <x v="14"/>
    <s v="Closed"/>
    <s v="QUEENS"/>
    <s v="11375"/>
    <s v=""/>
    <s v="Street Light Out"/>
    <x v="0"/>
    <x v="0"/>
    <n v="0"/>
    <s v="QUEENS"/>
    <m/>
    <m/>
    <x v="0"/>
    <x v="3"/>
    <x v="4"/>
    <n v="1"/>
    <n v="1"/>
  </r>
  <r>
    <s v="59972280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n v="1"/>
    <n v="0"/>
  </r>
  <r>
    <s v="59625526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4721351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n v="1"/>
    <n v="0"/>
  </r>
  <r>
    <s v="60322098"/>
    <d v="2024-02-14T09:05:12"/>
    <d v="2024-02-14T19:30:05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1"/>
    <n v="1"/>
  </r>
  <r>
    <s v="52168001"/>
    <d v="2021-10-13T10:29:57"/>
    <m/>
    <x v="8"/>
    <s v="Department of Transportation"/>
    <x v="33"/>
    <s v="Closed"/>
    <s v="OAKLAND GARDENS"/>
    <s v="11364"/>
    <s v="Street"/>
    <s v="Dumpster - Construction Waste"/>
    <x v="1"/>
    <x v="1"/>
    <m/>
    <s v="QUEENS"/>
    <m/>
    <n v="1141"/>
    <x v="6"/>
    <x v="12"/>
    <x v="1"/>
    <n v="1"/>
    <n v="0"/>
  </r>
  <r>
    <s v="57918512"/>
    <d v="2023-06-16T16:08:19"/>
    <m/>
    <x v="6"/>
    <s v="Department of Sanitation"/>
    <x v="114"/>
    <s v="Closed"/>
    <s v="BRONX"/>
    <s v="10454"/>
    <s v="Lot"/>
    <s v="Trash"/>
    <x v="1"/>
    <x v="1"/>
    <m/>
    <s v="BRONX"/>
    <m/>
    <n v="530"/>
    <x v="1"/>
    <x v="6"/>
    <x v="1"/>
    <n v="1"/>
    <n v="0"/>
  </r>
  <r>
    <s v="60290341"/>
    <m/>
    <m/>
    <x v="5"/>
    <s v="Department of Environmental Protection"/>
    <x v="20"/>
    <s v="Closed"/>
    <s v="BROOKLYN"/>
    <s v="11214"/>
    <s v=""/>
    <s v="Noise: Construction Before/After Hours (NM1)"/>
    <x v="1"/>
    <x v="1"/>
    <m/>
    <s v="BROOKLYN"/>
    <m/>
    <m/>
    <x v="0"/>
    <x v="1"/>
    <x v="1"/>
    <n v="1"/>
    <n v="0"/>
  </r>
  <r>
    <s v="60323707"/>
    <d v="2024-02-14T11:33:20"/>
    <d v="2024-02-14T12:36:09"/>
    <x v="9"/>
    <s v="Department of Homeless Services"/>
    <x v="39"/>
    <s v="Closed"/>
    <s v="BROOKLYN"/>
    <s v="11238"/>
    <s v="Other"/>
    <s v=""/>
    <x v="0"/>
    <x v="0"/>
    <n v="0"/>
    <s v="BROOKLYN"/>
    <m/>
    <m/>
    <x v="0"/>
    <x v="7"/>
    <x v="8"/>
    <n v="1"/>
    <n v="1"/>
  </r>
  <r>
    <s v="59777686"/>
    <d v="2023-12-18T05:45:00"/>
    <d v="2023-12-18T08:5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3"/>
    <x v="4"/>
    <n v="1"/>
    <n v="1"/>
  </r>
  <r>
    <s v="52167204"/>
    <d v="2021-10-13T09:12:30"/>
    <d v="2021-10-13T12:15:07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12"/>
    <x v="10"/>
    <n v="1"/>
    <n v="1"/>
  </r>
  <r>
    <s v="59894551"/>
    <m/>
    <d v="2024-02-20T10:36:53"/>
    <x v="0"/>
    <s v="Department of Housing Preservation and Development"/>
    <x v="16"/>
    <s v="Closed"/>
    <s v="BROOKLYN"/>
    <s v="11229"/>
    <s v="RESIDENTIAL BUILDING"/>
    <s v="HEAVY FLOW"/>
    <x v="0"/>
    <x v="0"/>
    <m/>
    <s v="BROOKLYN"/>
    <m/>
    <m/>
    <x v="0"/>
    <x v="1"/>
    <x v="8"/>
    <n v="1"/>
    <n v="1"/>
  </r>
  <r>
    <s v="59621043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n v="1"/>
    <n v="0"/>
  </r>
  <r>
    <s v="60817707"/>
    <m/>
    <m/>
    <x v="8"/>
    <s v="Department of Transportation"/>
    <x v="107"/>
    <s v="Closed"/>
    <s v="JAMAICA"/>
    <s v="11432"/>
    <s v="Street"/>
    <s v="One Way"/>
    <x v="1"/>
    <x v="1"/>
    <m/>
    <s v="QUEENS"/>
    <m/>
    <m/>
    <x v="0"/>
    <x v="1"/>
    <x v="1"/>
    <n v="1"/>
    <n v="0"/>
  </r>
  <r>
    <s v="54724929"/>
    <m/>
    <d v="2022-07-15T18:12:47"/>
    <x v="6"/>
    <s v="Department of Sanitation"/>
    <x v="47"/>
    <s v="Closed"/>
    <s v=""/>
    <s v="11385"/>
    <s v="Street"/>
    <s v="Street Not Swept"/>
    <x v="0"/>
    <x v="0"/>
    <m/>
    <s v="QUEENS"/>
    <m/>
    <m/>
    <x v="0"/>
    <x v="1"/>
    <x v="12"/>
    <n v="1"/>
    <n v="1"/>
  </r>
  <r>
    <s v="60369415"/>
    <d v="2024-02-20T12:31:46"/>
    <d v="2024-02-20T12:46:55"/>
    <x v="6"/>
    <s v="Department of Sanitation"/>
    <x v="63"/>
    <s v="Closed"/>
    <s v="SUNNYSIDE"/>
    <s v="11104"/>
    <s v="Street"/>
    <s v="Spilled Garbage"/>
    <x v="0"/>
    <x v="0"/>
    <n v="0"/>
    <s v="QUEENS"/>
    <m/>
    <m/>
    <x v="0"/>
    <x v="7"/>
    <x v="8"/>
    <n v="1"/>
    <n v="1"/>
  </r>
  <r>
    <s v="6027705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282837"/>
    <m/>
    <d v="2024-02-16T17:20:00"/>
    <x v="5"/>
    <s v="Department of Environmental Protection"/>
    <x v="6"/>
    <s v="Closed"/>
    <s v="QUEENS"/>
    <s v="11692"/>
    <s v=""/>
    <s v="Catch Basin Clogged/Flooding (Use Comments) (SC)"/>
    <x v="0"/>
    <x v="0"/>
    <m/>
    <s v="QUEENS"/>
    <m/>
    <m/>
    <x v="0"/>
    <x v="1"/>
    <x v="8"/>
    <n v="1"/>
    <n v="1"/>
  </r>
  <r>
    <s v="60337183"/>
    <d v="2024-02-16T10:32:51"/>
    <d v="2024-02-16T14:27:2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1"/>
    <n v="1"/>
  </r>
  <r>
    <s v="59559407"/>
    <d v="2023-11-27T08:52:4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6"/>
    <x v="1"/>
    <x v="33"/>
    <x v="1"/>
    <n v="1"/>
    <n v="0"/>
  </r>
  <r>
    <s v="60356514"/>
    <d v="2024-02-18T22:38:28"/>
    <d v="2024-02-20T21:16:18"/>
    <x v="6"/>
    <s v="Department of Sanitation"/>
    <x v="121"/>
    <s v="Closed"/>
    <s v="BROOKLYN"/>
    <s v="11235"/>
    <s v="Sidewalk"/>
    <s v="Sidewalk"/>
    <x v="0"/>
    <x v="0"/>
    <n v="1"/>
    <s v="BROOKLYN"/>
    <n v="1"/>
    <m/>
    <x v="0"/>
    <x v="7"/>
    <x v="8"/>
    <n v="1"/>
    <n v="1"/>
  </r>
  <r>
    <s v="60367798"/>
    <d v="2024-02-20T14:53:04"/>
    <d v="2024-02-21T16:13:03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7"/>
    <x v="8"/>
    <n v="1"/>
    <n v="1"/>
  </r>
  <r>
    <s v="60332732"/>
    <d v="2024-02-15T13:47:31"/>
    <d v="2024-04-22T11:15:31"/>
    <x v="10"/>
    <s v="Taxi and Limousine Commission"/>
    <x v="42"/>
    <s v="Closed"/>
    <s v=""/>
    <s v="10028"/>
    <s v="Street"/>
    <s v="Driver Complaint - Passenger"/>
    <x v="0"/>
    <x v="0"/>
    <n v="66"/>
    <s v="MANHATTAN"/>
    <n v="66"/>
    <m/>
    <x v="0"/>
    <x v="7"/>
    <x v="7"/>
    <n v="1"/>
    <n v="1"/>
  </r>
  <r>
    <s v="59875129"/>
    <d v="2023-12-29T05:09:12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60835999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n v="1"/>
    <n v="0"/>
  </r>
  <r>
    <s v="59740233"/>
    <d v="2023-12-14T17:09:59"/>
    <d v="2023-12-19T00:00:00"/>
    <x v="7"/>
    <s v="Department of Buildings"/>
    <x v="12"/>
    <s v="Closed"/>
    <s v="NEW YORK"/>
    <s v="10040"/>
    <s v=""/>
    <s v="Cons - Contrary/Beyond Approved Plans/Permits"/>
    <x v="0"/>
    <x v="0"/>
    <n v="4"/>
    <s v="MANHATTAN"/>
    <n v="4"/>
    <m/>
    <x v="0"/>
    <x v="3"/>
    <x v="4"/>
    <n v="1"/>
    <n v="1"/>
  </r>
  <r>
    <s v="6028932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10045"/>
    <d v="2024-02-13T11:01:42"/>
    <d v="2024-02-14T18:27:15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1"/>
    <n v="1"/>
  </r>
  <r>
    <s v="59619387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n v="1"/>
    <n v="0"/>
  </r>
  <r>
    <s v="59837354"/>
    <d v="2023-12-24T15:44:31"/>
    <d v="2023-12-30T10:52:47"/>
    <x v="0"/>
    <s v="Department of Housing Preservation and Development"/>
    <x v="0"/>
    <s v="Closed"/>
    <s v="NEW YORK"/>
    <s v="10024"/>
    <s v="RESIDENTIAL BUILDING"/>
    <s v="GARBAGE/RECYCLING STORAGE"/>
    <x v="0"/>
    <x v="0"/>
    <n v="5"/>
    <s v="MANHATTAN"/>
    <n v="5"/>
    <m/>
    <x v="0"/>
    <x v="3"/>
    <x v="4"/>
    <n v="1"/>
    <n v="1"/>
  </r>
  <r>
    <s v="60291369"/>
    <m/>
    <d v="2024-02-20T12:33:00"/>
    <x v="5"/>
    <s v="Department of Environmental Protection"/>
    <x v="20"/>
    <s v="Closed"/>
    <s v="REGO PARK"/>
    <s v="11374"/>
    <s v=""/>
    <s v="Noise, Barking Dog (NR5)"/>
    <x v="0"/>
    <x v="0"/>
    <m/>
    <s v="QUEENS"/>
    <m/>
    <m/>
    <x v="0"/>
    <x v="1"/>
    <x v="8"/>
    <n v="1"/>
    <n v="1"/>
  </r>
  <r>
    <s v="60306438"/>
    <m/>
    <d v="2024-02-14T20:02:35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8"/>
    <n v="1"/>
    <n v="1"/>
  </r>
  <r>
    <s v="51703835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n v="1"/>
    <n v="0"/>
  </r>
  <r>
    <s v="54726147"/>
    <m/>
    <d v="2022-07-16T09:53:30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12"/>
    <n v="1"/>
    <n v="1"/>
  </r>
  <r>
    <s v="5962692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848539"/>
    <d v="2023-12-26T12:18:16"/>
    <d v="2023-12-30T17:44:59"/>
    <x v="0"/>
    <s v="Department of Housing Preservation and Development"/>
    <x v="19"/>
    <s v="Closed"/>
    <s v="BRONX"/>
    <s v="10468"/>
    <s v="RESIDENTIAL BUILDING"/>
    <s v="CEILING"/>
    <x v="0"/>
    <x v="0"/>
    <n v="4"/>
    <s v="BRONX"/>
    <n v="4"/>
    <m/>
    <x v="0"/>
    <x v="3"/>
    <x v="4"/>
    <n v="1"/>
    <n v="1"/>
  </r>
  <r>
    <s v="54717020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n v="1"/>
    <n v="0"/>
  </r>
  <r>
    <s v="60258242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9860241"/>
    <d v="2023-12-27T22:12:00"/>
    <d v="2023-12-30T11:48:13"/>
    <x v="0"/>
    <s v="Department of Housing Preservation and Development"/>
    <x v="0"/>
    <s v="Closed"/>
    <s v="BROOKLYN"/>
    <s v="11221"/>
    <s v="RESIDENTIAL BUILDING"/>
    <s v="MOLD"/>
    <x v="0"/>
    <x v="0"/>
    <n v="2"/>
    <s v="BROOKLYN"/>
    <n v="2"/>
    <m/>
    <x v="0"/>
    <x v="3"/>
    <x v="4"/>
    <n v="1"/>
    <n v="1"/>
  </r>
  <r>
    <s v="59558795"/>
    <d v="2023-11-27T10:51:28"/>
    <m/>
    <x v="0"/>
    <s v="Department of Housing Preservation and Development"/>
    <x v="16"/>
    <s v="Closed"/>
    <s v="STATEN ISLAND"/>
    <s v="10302"/>
    <s v="RESIDENTIAL BUILDING"/>
    <s v="HEAVY FLOW"/>
    <x v="1"/>
    <x v="1"/>
    <m/>
    <s v="STATEN ISLAND"/>
    <m/>
    <n v="366"/>
    <x v="1"/>
    <x v="33"/>
    <x v="1"/>
    <n v="1"/>
    <n v="0"/>
  </r>
  <r>
    <s v="59630032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0369076"/>
    <d v="2024-02-20T12:07:15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281"/>
    <x v="3"/>
    <x v="7"/>
    <x v="1"/>
    <n v="1"/>
    <n v="0"/>
  </r>
  <r>
    <s v="54723485"/>
    <m/>
    <m/>
    <x v="5"/>
    <s v="Department of Environmental Protection"/>
    <x v="43"/>
    <s v="Closed"/>
    <s v="BROOKLYN"/>
    <s v="11208"/>
    <s v=""/>
    <s v="Hydrant Locking Device Request (Use Comments) (WC5)"/>
    <x v="1"/>
    <x v="1"/>
    <m/>
    <s v="BROOKLYN"/>
    <m/>
    <m/>
    <x v="0"/>
    <x v="1"/>
    <x v="1"/>
    <n v="1"/>
    <n v="0"/>
  </r>
  <r>
    <s v="59627455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n v="1"/>
    <n v="0"/>
  </r>
  <r>
    <s v="60306680"/>
    <m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n v="1"/>
    <n v="1"/>
  </r>
  <r>
    <s v="59628924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59617503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9580223"/>
    <d v="2023-11-28T21:51:41"/>
    <d v="2023-11-30T20:56:51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1"/>
    <n v="1"/>
  </r>
  <r>
    <s v="60248151"/>
    <m/>
    <d v="2024-03-27T11:20:00"/>
    <x v="5"/>
    <s v="Department of Environmental Protection"/>
    <x v="43"/>
    <s v="Closed"/>
    <s v="QUEENS VILLAGE"/>
    <s v="11429"/>
    <s v=""/>
    <s v="Hydrant Defective (WC2)"/>
    <x v="0"/>
    <x v="0"/>
    <m/>
    <s v="QUEENS"/>
    <m/>
    <m/>
    <x v="0"/>
    <x v="1"/>
    <x v="13"/>
    <n v="1"/>
    <n v="1"/>
  </r>
  <r>
    <s v="60326547"/>
    <d v="2024-02-14T09:08:47"/>
    <d v="2024-02-14T20:05:2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59269674"/>
    <d v="2023-10-30T15:58:00"/>
    <m/>
    <x v="8"/>
    <s v="Department of Transportation"/>
    <x v="14"/>
    <s v="Closed"/>
    <s v="BROOKLYN"/>
    <s v="11209"/>
    <s v=""/>
    <s v="Street Light Out"/>
    <x v="1"/>
    <x v="1"/>
    <m/>
    <s v="BROOKLYN"/>
    <m/>
    <n v="394"/>
    <x v="1"/>
    <x v="27"/>
    <x v="1"/>
    <n v="1"/>
    <n v="0"/>
  </r>
  <r>
    <s v="58729058"/>
    <m/>
    <m/>
    <x v="1"/>
    <s v="Department of Parks and Recreation"/>
    <x v="35"/>
    <s v="In Progress"/>
    <s v="ASTORIA"/>
    <s v="11103"/>
    <s v="Street"/>
    <s v="Hitting Building"/>
    <x v="1"/>
    <x v="1"/>
    <m/>
    <s v="QUEENS"/>
    <m/>
    <m/>
    <x v="0"/>
    <x v="1"/>
    <x v="1"/>
    <n v="1"/>
    <n v="0"/>
  </r>
  <r>
    <s v="60312697"/>
    <d v="2024-02-13T18:04:01"/>
    <d v="2024-02-14T14:17:23"/>
    <x v="0"/>
    <s v="Department of Housing Preservation and Development"/>
    <x v="17"/>
    <s v="Closed"/>
    <s v="MASPETH"/>
    <s v="11378"/>
    <s v="RESIDENTIAL BUILDING"/>
    <s v="WATER SUPPLY"/>
    <x v="0"/>
    <x v="0"/>
    <n v="0"/>
    <s v="QUEENS"/>
    <m/>
    <m/>
    <x v="0"/>
    <x v="7"/>
    <x v="8"/>
    <n v="1"/>
    <n v="1"/>
  </r>
  <r>
    <s v="60288951"/>
    <m/>
    <d v="2024-02-14T13:33:35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8"/>
    <n v="1"/>
    <n v="1"/>
  </r>
  <r>
    <s v="60292913"/>
    <m/>
    <d v="2024-02-14T19:38:51"/>
    <x v="0"/>
    <s v="Department of Housing Preservation and Development"/>
    <x v="2"/>
    <s v="Closed"/>
    <s v="BRONX"/>
    <s v="10467"/>
    <s v="RESIDENTIAL BUILDING"/>
    <s v="WINDOW PANE"/>
    <x v="0"/>
    <x v="0"/>
    <m/>
    <s v="BRONX"/>
    <m/>
    <m/>
    <x v="0"/>
    <x v="1"/>
    <x v="8"/>
    <n v="1"/>
    <n v="1"/>
  </r>
  <r>
    <s v="60363123"/>
    <d v="2024-02-19T17:43:52"/>
    <d v="2024-02-20T13:44:29"/>
    <x v="8"/>
    <s v="Department of Transportation"/>
    <x v="33"/>
    <s v="Closed"/>
    <s v="NEW YORK"/>
    <s v="10075"/>
    <s v="Street"/>
    <s v="Failed Street Repair"/>
    <x v="0"/>
    <x v="0"/>
    <n v="0"/>
    <s v="MANHATTAN"/>
    <m/>
    <m/>
    <x v="0"/>
    <x v="7"/>
    <x v="8"/>
    <n v="1"/>
    <n v="1"/>
  </r>
  <r>
    <s v="58659236"/>
    <d v="2023-08-29T07:01:25"/>
    <d v="2023-12-27T00:00:00"/>
    <x v="7"/>
    <s v="Department of Buildings"/>
    <x v="25"/>
    <s v="Closed"/>
    <s v="NEW YORK"/>
    <s v="10014"/>
    <s v=""/>
    <s v="Illegal Hotel Rooms In Residential Building"/>
    <x v="0"/>
    <x v="0"/>
    <n v="119"/>
    <s v="MANHATTAN"/>
    <n v="119"/>
    <m/>
    <x v="0"/>
    <x v="26"/>
    <x v="4"/>
    <n v="1"/>
    <n v="1"/>
  </r>
  <r>
    <s v="60322315"/>
    <d v="2024-02-14T10:42:41"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n v="287"/>
    <x v="3"/>
    <x v="7"/>
    <x v="1"/>
    <n v="1"/>
    <n v="0"/>
  </r>
  <r>
    <s v="60303450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n v="1"/>
    <n v="0"/>
  </r>
  <r>
    <s v="60056577"/>
    <d v="2024-01-17T11:14:00"/>
    <d v="2024-01-19T07:31:00"/>
    <x v="8"/>
    <s v="Department of Transportation"/>
    <x v="14"/>
    <s v="Closed"/>
    <s v="BROOKLYN"/>
    <s v="11207"/>
    <s v=""/>
    <s v="Street Light Out"/>
    <x v="0"/>
    <x v="0"/>
    <n v="1"/>
    <s v="BROOKLYN"/>
    <n v="1"/>
    <m/>
    <x v="0"/>
    <x v="25"/>
    <x v="9"/>
    <n v="1"/>
    <n v="1"/>
  </r>
  <r>
    <s v="60330591"/>
    <d v="2024-02-15T07:34:53"/>
    <d v="2024-02-20T07:27:09"/>
    <x v="1"/>
    <s v="Department of Parks and Recreation"/>
    <x v="67"/>
    <s v="Closed"/>
    <s v=""/>
    <s v="11374"/>
    <s v="Street/Curbside"/>
    <s v="Snow or Ice"/>
    <x v="0"/>
    <x v="0"/>
    <n v="4"/>
    <s v="QUEENS"/>
    <n v="4"/>
    <m/>
    <x v="0"/>
    <x v="7"/>
    <x v="8"/>
    <n v="1"/>
    <n v="1"/>
  </r>
  <r>
    <s v="60317491"/>
    <d v="2024-02-13T11:29:45"/>
    <d v="2024-02-14T08:49:34"/>
    <x v="0"/>
    <s v="Department of Housing Preservation and Development"/>
    <x v="2"/>
    <s v="Closed"/>
    <s v="SPRINGFIELD GARDENS"/>
    <s v="11413"/>
    <s v="RESIDENTIAL BUILDING"/>
    <s v="DOOR"/>
    <x v="0"/>
    <x v="0"/>
    <n v="0"/>
    <s v="QUEENS"/>
    <m/>
    <m/>
    <x v="0"/>
    <x v="7"/>
    <x v="8"/>
    <n v="1"/>
    <n v="1"/>
  </r>
  <r>
    <s v="59865879"/>
    <d v="2023-12-28T12:33:21"/>
    <d v="2023-12-30T17:28:45"/>
    <x v="0"/>
    <s v="Department of Housing Preservation and Development"/>
    <x v="16"/>
    <s v="Closed"/>
    <s v="BROOKLYN"/>
    <s v="11213"/>
    <s v="RESIDENTIAL BUILDING"/>
    <s v="HEAVY FLOW"/>
    <x v="0"/>
    <x v="0"/>
    <n v="2"/>
    <s v="BROOKLYN"/>
    <n v="2"/>
    <m/>
    <x v="0"/>
    <x v="3"/>
    <x v="4"/>
    <n v="1"/>
    <n v="1"/>
  </r>
  <r>
    <s v="59736430"/>
    <d v="2023-12-14T05:32:00"/>
    <d v="2023-12-14T07:05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3"/>
    <x v="4"/>
    <n v="1"/>
    <n v="1"/>
  </r>
  <r>
    <s v="5961801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303641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n v="1"/>
    <n v="0"/>
  </r>
  <r>
    <s v="59434781"/>
    <d v="2023-11-15T18:10:55"/>
    <d v="2024-03-18T06:33:49"/>
    <x v="10"/>
    <s v="Taxi and Limousine Commission"/>
    <x v="96"/>
    <s v="Closed"/>
    <s v="NEW YORK"/>
    <s v="10017"/>
    <s v="Street"/>
    <s v="Driver Complaint - Non Passenger"/>
    <x v="0"/>
    <x v="0"/>
    <n v="123"/>
    <s v="MANHATTAN"/>
    <n v="123"/>
    <m/>
    <x v="0"/>
    <x v="33"/>
    <x v="13"/>
    <n v="1"/>
    <n v="1"/>
  </r>
  <r>
    <s v="59559197"/>
    <d v="2023-11-27T02:10:03"/>
    <d v="2023-11-30T16:55:18"/>
    <x v="0"/>
    <s v="Department of Housing Preservation and Development"/>
    <x v="9"/>
    <s v="Closed"/>
    <s v="SUNNYSIDE"/>
    <s v="11104"/>
    <s v="RESIDENTIAL BUILDING"/>
    <s v="ENTIRE BUILDING"/>
    <x v="0"/>
    <x v="0"/>
    <n v="3"/>
    <s v="QUEENS"/>
    <n v="3"/>
    <m/>
    <x v="0"/>
    <x v="33"/>
    <x v="33"/>
    <n v="1"/>
    <n v="1"/>
  </r>
  <r>
    <s v="60345434"/>
    <d v="2024-02-16T14:59:50"/>
    <d v="2024-06-14T17:17:39"/>
    <x v="10"/>
    <s v="Taxi and Limousine Commission"/>
    <x v="96"/>
    <s v="Closed"/>
    <s v="NEW YORK"/>
    <s v="10011"/>
    <s v="Street"/>
    <s v="Driver Complaint - Non Passenger"/>
    <x v="0"/>
    <x v="0"/>
    <n v="119"/>
    <s v="MANHATTAN"/>
    <n v="119"/>
    <m/>
    <x v="0"/>
    <x v="7"/>
    <x v="19"/>
    <n v="1"/>
    <n v="1"/>
  </r>
  <r>
    <s v="54717056"/>
    <m/>
    <d v="2022-07-13T12:03:22"/>
    <x v="6"/>
    <s v="Department of Sanitation"/>
    <x v="15"/>
    <s v="Closed"/>
    <s v="CORONA"/>
    <s v="11368"/>
    <s v="Traffic Island or Median"/>
    <s v="Trash"/>
    <x v="0"/>
    <x v="0"/>
    <m/>
    <s v="QUEENS"/>
    <m/>
    <m/>
    <x v="0"/>
    <x v="1"/>
    <x v="12"/>
    <n v="1"/>
    <n v="1"/>
  </r>
  <r>
    <s v="60168531"/>
    <d v="2024-01-29T19:02:22"/>
    <m/>
    <x v="7"/>
    <s v="Department of Buildings"/>
    <x v="12"/>
    <s v="Closed"/>
    <s v="BROOKLYN"/>
    <s v="11201"/>
    <s v=""/>
    <s v="Building Permit - None"/>
    <x v="1"/>
    <x v="1"/>
    <m/>
    <s v="BROOKLYN"/>
    <m/>
    <n v="303"/>
    <x v="3"/>
    <x v="25"/>
    <x v="1"/>
    <n v="1"/>
    <n v="0"/>
  </r>
  <r>
    <s v="59649082"/>
    <m/>
    <d v="2024-02-20T09:57:50"/>
    <x v="10"/>
    <s v="Taxi and Limousine Commission"/>
    <x v="96"/>
    <s v="Closed"/>
    <s v="BROOKLYN"/>
    <s v="11221"/>
    <s v="Street"/>
    <s v="Driver Complaint - Non Passenger"/>
    <x v="0"/>
    <x v="0"/>
    <m/>
    <s v="BROOKLYN"/>
    <m/>
    <m/>
    <x v="0"/>
    <x v="1"/>
    <x v="8"/>
    <n v="1"/>
    <n v="1"/>
  </r>
  <r>
    <s v="5962965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45425"/>
    <d v="2024-02-16T16:24:41"/>
    <d v="2024-09-19T10:26:33"/>
    <x v="10"/>
    <s v="Taxi and Limousine Commission"/>
    <x v="96"/>
    <s v="Closed"/>
    <s v=""/>
    <s v="10452"/>
    <s v="Street"/>
    <s v="Driver Complaint - Non Passenger"/>
    <x v="0"/>
    <x v="0"/>
    <n v="215"/>
    <s v="BRONX"/>
    <n v="215"/>
    <m/>
    <x v="0"/>
    <x v="7"/>
    <x v="2"/>
    <n v="1"/>
    <n v="1"/>
  </r>
  <r>
    <s v="52168296"/>
    <d v="2021-10-13T20:50:54"/>
    <d v="2021-10-13T21:10:49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12"/>
    <x v="10"/>
    <n v="1"/>
    <n v="1"/>
  </r>
  <r>
    <s v="59625106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0358394"/>
    <d v="2024-02-18T22:34:55"/>
    <d v="2024-02-20T21:17:00"/>
    <x v="6"/>
    <s v="Department of Sanitation"/>
    <x v="121"/>
    <s v="Closed"/>
    <s v="BROOKLYN"/>
    <s v="11230"/>
    <s v="Sidewalk"/>
    <s v="Sidewalk"/>
    <x v="0"/>
    <x v="0"/>
    <n v="1"/>
    <s v="BROOKLYN"/>
    <n v="1"/>
    <m/>
    <x v="0"/>
    <x v="7"/>
    <x v="8"/>
    <n v="1"/>
    <n v="1"/>
  </r>
  <r>
    <s v="60362223"/>
    <d v="2024-02-19T11:39:08"/>
    <d v="2024-02-20T13:00:59"/>
    <x v="6"/>
    <s v="Department of Sanitation"/>
    <x v="15"/>
    <s v="Closed"/>
    <s v="QUEENS VILLAGE"/>
    <s v="11429"/>
    <s v="Sidewalk"/>
    <s v="Dog Waste"/>
    <x v="0"/>
    <x v="0"/>
    <n v="1"/>
    <s v="QUEENS"/>
    <n v="1"/>
    <m/>
    <x v="0"/>
    <x v="7"/>
    <x v="8"/>
    <n v="1"/>
    <n v="1"/>
  </r>
  <r>
    <s v="60363181"/>
    <d v="2024-02-19T08:29:07"/>
    <d v="2024-02-20T20:59:36"/>
    <x v="6"/>
    <s v="Department of Sanitation"/>
    <x v="121"/>
    <s v="Closed"/>
    <s v="BROOKLYN"/>
    <s v="11204"/>
    <s v="Sidewalk"/>
    <s v="Sidewalk"/>
    <x v="0"/>
    <x v="0"/>
    <n v="1"/>
    <s v="BROOKLYN"/>
    <n v="1"/>
    <m/>
    <x v="0"/>
    <x v="7"/>
    <x v="8"/>
    <n v="1"/>
    <n v="1"/>
  </r>
  <r>
    <s v="59559983"/>
    <d v="2023-11-27T11:42:40"/>
    <m/>
    <x v="0"/>
    <s v="Department of Housing Preservation and Development"/>
    <x v="0"/>
    <s v="Closed"/>
    <s v="NEW YORK"/>
    <s v="10009"/>
    <s v="RESIDENTIAL BUILDING"/>
    <s v="MOLD"/>
    <x v="1"/>
    <x v="1"/>
    <m/>
    <s v="MANHATTAN"/>
    <m/>
    <n v="366"/>
    <x v="1"/>
    <x v="33"/>
    <x v="1"/>
    <n v="1"/>
    <n v="0"/>
  </r>
  <r>
    <s v="596295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560053"/>
    <d v="2023-11-27T13:37:19"/>
    <m/>
    <x v="0"/>
    <s v="Department of Housing Preservation and Development"/>
    <x v="73"/>
    <s v="Closed"/>
    <s v="BROOKLYN"/>
    <s v="11213"/>
    <s v="RESIDENTIAL BUILDING"/>
    <s v="WINDOW GUARD BROKEN/MISSING"/>
    <x v="1"/>
    <x v="1"/>
    <m/>
    <s v="BROOKLYN"/>
    <m/>
    <n v="366"/>
    <x v="1"/>
    <x v="33"/>
    <x v="1"/>
    <n v="1"/>
    <n v="0"/>
  </r>
  <r>
    <s v="54721346"/>
    <m/>
    <m/>
    <x v="3"/>
    <s v="New York City Police Department"/>
    <x v="52"/>
    <s v="Closed"/>
    <s v="NEW YORK"/>
    <s v="10030"/>
    <s v="Street/Sidewalk"/>
    <s v="With License Plate"/>
    <x v="1"/>
    <x v="1"/>
    <m/>
    <s v="MANHATTAN"/>
    <m/>
    <m/>
    <x v="0"/>
    <x v="1"/>
    <x v="1"/>
    <n v="1"/>
    <n v="0"/>
  </r>
  <r>
    <s v="59625621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n v="1"/>
    <n v="0"/>
  </r>
  <r>
    <s v="54724920"/>
    <m/>
    <d v="2022-07-27T12:22:38"/>
    <x v="6"/>
    <s v="Department of Sanitation"/>
    <x v="47"/>
    <s v="Closed"/>
    <s v="BRONX"/>
    <s v="10456"/>
    <s v="Street"/>
    <s v="Inadequate Sweeping"/>
    <x v="0"/>
    <x v="0"/>
    <m/>
    <s v="BRONX"/>
    <m/>
    <m/>
    <x v="0"/>
    <x v="1"/>
    <x v="12"/>
    <n v="1"/>
    <n v="1"/>
  </r>
  <r>
    <s v="52168369"/>
    <d v="2021-10-13T17:10:00"/>
    <d v="2021-10-15T00:00:00"/>
    <x v="6"/>
    <s v="Department of Sanitation"/>
    <x v="31"/>
    <s v="Closed"/>
    <s v="BRONX"/>
    <s v="10469"/>
    <s v="Sidewalk"/>
    <s v="Request Large Bulky Item Collection"/>
    <x v="0"/>
    <x v="0"/>
    <n v="1"/>
    <s v="BRONX"/>
    <n v="1"/>
    <m/>
    <x v="0"/>
    <x v="12"/>
    <x v="10"/>
    <n v="1"/>
    <n v="1"/>
  </r>
  <r>
    <s v="60289506"/>
    <m/>
    <d v="2024-03-20T02:22:23"/>
    <x v="6"/>
    <s v="Department of Sanitation"/>
    <x v="56"/>
    <s v="Closed"/>
    <s v="BROOKLYN"/>
    <s v="11218"/>
    <s v="Residential"/>
    <s v="Graffiti"/>
    <x v="0"/>
    <x v="0"/>
    <m/>
    <s v="BROOKLYN"/>
    <m/>
    <m/>
    <x v="0"/>
    <x v="1"/>
    <x v="13"/>
    <n v="1"/>
    <n v="1"/>
  </r>
  <r>
    <s v="60820077"/>
    <m/>
    <d v="2024-04-15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7"/>
    <n v="1"/>
    <n v="1"/>
  </r>
  <r>
    <s v="59629923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n v="1"/>
    <n v="0"/>
  </r>
  <r>
    <s v="60353468"/>
    <d v="2024-02-18T11:30:52"/>
    <d v="2024-02-20T20:24:02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7"/>
    <x v="8"/>
    <n v="1"/>
    <n v="1"/>
  </r>
  <r>
    <s v="59608628"/>
    <m/>
    <d v="2024-06-13T06:49:02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19"/>
    <n v="1"/>
    <n v="1"/>
  </r>
  <r>
    <s v="60319903"/>
    <d v="2024-02-14T09:45:31"/>
    <d v="2024-02-14T20:39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51785256"/>
    <m/>
    <m/>
    <x v="7"/>
    <s v="Department of Buildings"/>
    <x v="30"/>
    <s v="Closed"/>
    <s v="JAMAICA"/>
    <s v="11434"/>
    <s v=""/>
    <s v="Elevator - Multiple Devices On Property"/>
    <x v="1"/>
    <x v="1"/>
    <m/>
    <s v="QUEENS"/>
    <m/>
    <m/>
    <x v="0"/>
    <x v="1"/>
    <x v="1"/>
    <n v="1"/>
    <n v="0"/>
  </r>
  <r>
    <s v="59561243"/>
    <d v="2023-11-27T19:01:15"/>
    <d v="2024-01-23T19:43:54"/>
    <x v="0"/>
    <s v="Department of Housing Preservation and Development"/>
    <x v="0"/>
    <s v="Closed"/>
    <s v="BROOKLYN"/>
    <s v="11213"/>
    <s v="RESIDENTIAL BUILDING"/>
    <s v="MOLD"/>
    <x v="0"/>
    <x v="0"/>
    <n v="57"/>
    <s v="BROOKLYN"/>
    <n v="57"/>
    <m/>
    <x v="0"/>
    <x v="33"/>
    <x v="9"/>
    <n v="1"/>
    <n v="1"/>
  </r>
  <r>
    <s v="59608561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325401"/>
    <d v="2024-02-14T11:10:21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287"/>
    <x v="3"/>
    <x v="7"/>
    <x v="1"/>
    <n v="1"/>
    <n v="0"/>
  </r>
  <r>
    <s v="5962906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28772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n v="1"/>
    <n v="0"/>
  </r>
  <r>
    <s v="59977156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n v="1"/>
    <n v="0"/>
  </r>
  <r>
    <s v="60324501"/>
    <d v="2024-02-14T16:19:39"/>
    <d v="2024-05-15T19:36:53"/>
    <x v="0"/>
    <s v="Department of Housing Preservation and Development"/>
    <x v="17"/>
    <s v="Closed"/>
    <s v="BROOKLYN"/>
    <s v="11207"/>
    <s v="RESIDENTIAL BUILDING"/>
    <s v="TOILET"/>
    <x v="0"/>
    <x v="0"/>
    <n v="91"/>
    <s v="BROOKLYN"/>
    <n v="91"/>
    <m/>
    <x v="0"/>
    <x v="7"/>
    <x v="5"/>
    <n v="1"/>
    <n v="1"/>
  </r>
  <r>
    <s v="54724883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60321078"/>
    <d v="2024-02-14T16:49:20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60318870"/>
    <d v="2024-02-14T12:15:35"/>
    <m/>
    <x v="0"/>
    <s v="Department of Housing Preservation and Development"/>
    <x v="17"/>
    <s v="Open"/>
    <s v="NEW YORK"/>
    <s v="10031"/>
    <s v="RESIDENTIAL BUILDING"/>
    <s v="RADIATOR"/>
    <x v="1"/>
    <x v="1"/>
    <m/>
    <s v="MANHATTAN"/>
    <m/>
    <n v="287"/>
    <x v="3"/>
    <x v="7"/>
    <x v="1"/>
    <n v="1"/>
    <n v="0"/>
  </r>
  <r>
    <s v="59712283"/>
    <m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m/>
    <x v="0"/>
    <x v="1"/>
    <x v="1"/>
    <n v="1"/>
    <n v="0"/>
  </r>
  <r>
    <s v="59973818"/>
    <m/>
    <m/>
    <x v="8"/>
    <s v="Department of Transportation"/>
    <x v="60"/>
    <s v="Closed"/>
    <s v="QUEENS"/>
    <s v="11362"/>
    <s v=""/>
    <s v="In Post Base"/>
    <x v="1"/>
    <x v="1"/>
    <m/>
    <s v="QUEENS"/>
    <m/>
    <m/>
    <x v="0"/>
    <x v="1"/>
    <x v="1"/>
    <n v="1"/>
    <n v="0"/>
  </r>
  <r>
    <s v="5962636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60831925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n v="1"/>
    <n v="0"/>
  </r>
  <r>
    <s v="59861655"/>
    <d v="2023-12-27T17:21:25"/>
    <m/>
    <x v="6"/>
    <s v="Department of Sanitation"/>
    <x v="10"/>
    <s v="Closed"/>
    <s v="STATEN ISLAND"/>
    <s v="10312"/>
    <s v="Street"/>
    <s v="Recycling - Metal/Glass/Rigid Plastic"/>
    <x v="1"/>
    <x v="1"/>
    <m/>
    <s v="STATEN ISLAND"/>
    <m/>
    <n v="336"/>
    <x v="3"/>
    <x v="3"/>
    <x v="1"/>
    <n v="1"/>
    <n v="0"/>
  </r>
  <r>
    <s v="59664871"/>
    <m/>
    <m/>
    <x v="8"/>
    <s v="Department of Transportation"/>
    <x v="14"/>
    <s v="Closed"/>
    <s v="JAMAICA"/>
    <s v="11434"/>
    <s v=""/>
    <s v="Street Light Out"/>
    <x v="1"/>
    <x v="1"/>
    <m/>
    <s v="QUEENS"/>
    <m/>
    <m/>
    <x v="0"/>
    <x v="1"/>
    <x v="1"/>
    <n v="1"/>
    <n v="0"/>
  </r>
  <r>
    <s v="60818171"/>
    <m/>
    <m/>
    <x v="6"/>
    <s v="Department of Sanitation"/>
    <x v="56"/>
    <s v="Closed"/>
    <s v="BROOKLYN"/>
    <s v="11207"/>
    <s v="Comercial"/>
    <s v="Graffiti"/>
    <x v="1"/>
    <x v="1"/>
    <m/>
    <s v="BROOKLYN"/>
    <m/>
    <m/>
    <x v="0"/>
    <x v="1"/>
    <x v="1"/>
    <n v="1"/>
    <n v="0"/>
  </r>
  <r>
    <s v="59559772"/>
    <d v="2023-11-27T14:49:17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59878964"/>
    <d v="2023-12-29T14:20:08"/>
    <d v="2023-12-30T18:22:05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1"/>
    <n v="1"/>
  </r>
  <r>
    <s v="59756107"/>
    <d v="2023-12-14T20:38:54"/>
    <d v="2023-12-18T00:00:00"/>
    <x v="7"/>
    <s v="Department of Buildings"/>
    <x v="34"/>
    <s v="Closed"/>
    <s v="BROOKLYN"/>
    <s v="11237"/>
    <s v=""/>
    <s v="Work Without A Permit - Occupied Multiple Dwelling"/>
    <x v="0"/>
    <x v="0"/>
    <n v="3"/>
    <s v="BROOKLYN"/>
    <n v="3"/>
    <m/>
    <x v="0"/>
    <x v="3"/>
    <x v="4"/>
    <n v="1"/>
    <n v="1"/>
  </r>
  <r>
    <s v="5962777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15231"/>
    <d v="2024-02-13T19:20:26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60110974"/>
    <d v="2024-01-22T22:56:00"/>
    <d v="2024-01-22T23:55:00"/>
    <x v="8"/>
    <s v="Department of Transportation"/>
    <x v="60"/>
    <s v="Closed"/>
    <s v="MANHATTAN"/>
    <s v="10025"/>
    <s v=""/>
    <s v="Controller"/>
    <x v="0"/>
    <x v="0"/>
    <n v="0"/>
    <s v="MANHATTAN"/>
    <m/>
    <m/>
    <x v="0"/>
    <x v="25"/>
    <x v="9"/>
    <n v="1"/>
    <n v="1"/>
  </r>
  <r>
    <s v="60341716"/>
    <d v="2024-02-16T16:12:12"/>
    <m/>
    <x v="0"/>
    <s v="Department of Housing Preservation and Development"/>
    <x v="51"/>
    <s v="Closed"/>
    <s v="HOLLIS"/>
    <s v="11423"/>
    <s v="RESIDENTIAL BUILDING"/>
    <s v="REFRIGERATOR"/>
    <x v="1"/>
    <x v="1"/>
    <m/>
    <s v="QUEENS"/>
    <m/>
    <n v="285"/>
    <x v="3"/>
    <x v="7"/>
    <x v="1"/>
    <n v="1"/>
    <n v="0"/>
  </r>
  <r>
    <s v="52168302"/>
    <d v="2021-10-13T23:18:09"/>
    <d v="2021-10-13T23:48:38"/>
    <x v="3"/>
    <s v="New York City Police Department"/>
    <x v="8"/>
    <s v="Closed"/>
    <s v="STATEN ISLAND"/>
    <s v="10312"/>
    <s v="Street/Sidewalk"/>
    <s v="Loud Music/Party"/>
    <x v="0"/>
    <x v="0"/>
    <n v="0"/>
    <s v="STATEN ISLAND"/>
    <m/>
    <m/>
    <x v="0"/>
    <x v="12"/>
    <x v="10"/>
    <n v="1"/>
    <n v="1"/>
  </r>
  <r>
    <s v="59705039"/>
    <m/>
    <d v="2023-12-18T12:15:00"/>
    <x v="5"/>
    <s v="Department of Environmental Protection"/>
    <x v="20"/>
    <s v="Closed"/>
    <s v="NEW YORK"/>
    <s v="10009"/>
    <s v=""/>
    <s v="Noise: Construction Equipment (NC1)"/>
    <x v="0"/>
    <x v="0"/>
    <m/>
    <s v="MANHATTAN"/>
    <m/>
    <m/>
    <x v="0"/>
    <x v="1"/>
    <x v="4"/>
    <n v="1"/>
    <n v="1"/>
  </r>
  <r>
    <s v="60321105"/>
    <d v="2024-02-14T10:48:51"/>
    <d v="2024-03-25T18:21:15"/>
    <x v="0"/>
    <s v="Department of Housing Preservation and Development"/>
    <x v="17"/>
    <s v="Closed"/>
    <s v="BRONX"/>
    <s v="10456"/>
    <s v="RESIDENTIAL BUILDING"/>
    <s v="BASIN/SINK"/>
    <x v="0"/>
    <x v="0"/>
    <n v="40"/>
    <s v="BRONX"/>
    <n v="40"/>
    <m/>
    <x v="0"/>
    <x v="7"/>
    <x v="13"/>
    <n v="1"/>
    <n v="1"/>
  </r>
  <r>
    <s v="59834647"/>
    <d v="2023-12-24T06:00:00"/>
    <d v="2023-12-30T14:23:14"/>
    <x v="0"/>
    <s v="Department of Housing Preservation and Development"/>
    <x v="22"/>
    <s v="Closed"/>
    <s v="BRONX"/>
    <s v="10472"/>
    <s v="RESIDENTIAL BUILDING"/>
    <s v="BELL/BUZZER/INTERCOM"/>
    <x v="0"/>
    <x v="0"/>
    <n v="6"/>
    <s v="BRONX"/>
    <n v="6"/>
    <m/>
    <x v="0"/>
    <x v="3"/>
    <x v="4"/>
    <n v="1"/>
    <n v="1"/>
  </r>
  <r>
    <s v="51683462"/>
    <d v="2021-08-30T16:42:53"/>
    <d v="2021-08-31T20:08:55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28"/>
    <x v="35"/>
    <n v="1"/>
    <n v="1"/>
  </r>
  <r>
    <s v="59067779"/>
    <m/>
    <m/>
    <x v="10"/>
    <s v="Taxi and Limousine Commission"/>
    <x v="42"/>
    <s v="Closed"/>
    <s v="NEW YORK"/>
    <s v="10029"/>
    <s v="Street"/>
    <s v="Driver Complaint - Passenger"/>
    <x v="1"/>
    <x v="1"/>
    <m/>
    <s v="MANHATTAN"/>
    <m/>
    <m/>
    <x v="0"/>
    <x v="1"/>
    <x v="1"/>
    <n v="1"/>
    <n v="0"/>
  </r>
  <r>
    <s v="59870354"/>
    <d v="2023-12-28T07:41:24"/>
    <d v="2023-12-30T18:09:36"/>
    <x v="0"/>
    <s v="Department of Housing Preservation and Development"/>
    <x v="73"/>
    <s v="Closed"/>
    <s v="NEW YORK"/>
    <s v="10026"/>
    <s v="RESIDENTIAL BUILDING"/>
    <s v="SMOKE DETECTOR"/>
    <x v="0"/>
    <x v="0"/>
    <n v="2"/>
    <s v="MANHATTAN"/>
    <n v="2"/>
    <m/>
    <x v="0"/>
    <x v="3"/>
    <x v="4"/>
    <n v="1"/>
    <n v="1"/>
  </r>
  <r>
    <s v="60291974"/>
    <m/>
    <d v="2024-02-14T20:36:00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8"/>
    <n v="1"/>
    <n v="1"/>
  </r>
  <r>
    <s v="60344423"/>
    <d v="2024-02-16T11:41:33"/>
    <d v="2024-03-21T04:02:47"/>
    <x v="2"/>
    <s v="Department of Consumer and Worker Protection"/>
    <x v="3"/>
    <s v="Closed"/>
    <s v="BRONX"/>
    <s v="10475"/>
    <s v="Business"/>
    <s v="Supermarket or Grocery Store"/>
    <x v="0"/>
    <x v="0"/>
    <n v="33"/>
    <s v="BRONX"/>
    <n v="33"/>
    <m/>
    <x v="0"/>
    <x v="7"/>
    <x v="13"/>
    <n v="1"/>
    <n v="1"/>
  </r>
  <r>
    <s v="5962695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227087"/>
    <m/>
    <m/>
    <x v="5"/>
    <s v="Department of Environmental Protection"/>
    <x v="20"/>
    <s v="Closed"/>
    <s v="NEW YORK"/>
    <s v="10002"/>
    <s v=""/>
    <s v="Noise: Construction Before/After Hours (NM1)"/>
    <x v="1"/>
    <x v="1"/>
    <m/>
    <s v="MANHATTAN"/>
    <m/>
    <m/>
    <x v="0"/>
    <x v="1"/>
    <x v="1"/>
    <n v="1"/>
    <n v="0"/>
  </r>
  <r>
    <s v="60360614"/>
    <d v="2024-02-19T22:41:28"/>
    <d v="2024-02-19T23:19:12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1"/>
    <n v="1"/>
  </r>
  <r>
    <s v="59862957"/>
    <d v="2023-12-28T12:05:00"/>
    <d v="2023-12-30T09:15:00"/>
    <x v="5"/>
    <s v="Department of Environmental Protection"/>
    <x v="43"/>
    <s v="Closed"/>
    <s v="BRONX"/>
    <s v="10453"/>
    <s v=""/>
    <s v="Hydrant Defective (WC2)"/>
    <x v="0"/>
    <x v="0"/>
    <n v="1"/>
    <s v="BRONX"/>
    <n v="1"/>
    <m/>
    <x v="0"/>
    <x v="3"/>
    <x v="4"/>
    <n v="1"/>
    <n v="1"/>
  </r>
  <r>
    <s v="58927588"/>
    <d v="2023-09-26T08:29:10"/>
    <m/>
    <x v="1"/>
    <s v="Department of Parks and Recreation"/>
    <x v="1"/>
    <s v="In Progress"/>
    <s v="FAR ROCKAWAY"/>
    <s v="11691"/>
    <s v="Street"/>
    <s v="Branch or Limb Has Fallen Down"/>
    <x v="1"/>
    <x v="1"/>
    <m/>
    <s v="QUEENS"/>
    <m/>
    <n v="428"/>
    <x v="1"/>
    <x v="31"/>
    <x v="1"/>
    <n v="1"/>
    <n v="0"/>
  </r>
  <r>
    <s v="51683633"/>
    <d v="2021-08-30T14:06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1"/>
    <n v="0"/>
  </r>
  <r>
    <s v="60286823"/>
    <m/>
    <d v="2024-02-14T20:21:15"/>
    <x v="0"/>
    <s v="Department of Housing Preservation and Development"/>
    <x v="0"/>
    <s v="Closed"/>
    <s v="NEW YORK"/>
    <s v="10028"/>
    <s v="RESIDENTIAL BUILDING"/>
    <s v="PESTS"/>
    <x v="0"/>
    <x v="0"/>
    <m/>
    <s v="MANHATTAN"/>
    <m/>
    <m/>
    <x v="0"/>
    <x v="1"/>
    <x v="8"/>
    <n v="1"/>
    <n v="1"/>
  </r>
  <r>
    <s v="5997205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347701"/>
    <d v="2024-02-17T18:09:57"/>
    <d v="2024-02-19T17:49:2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7"/>
    <x v="8"/>
    <n v="1"/>
    <n v="1"/>
  </r>
  <r>
    <s v="59845942"/>
    <d v="2023-12-26T14:26:00"/>
    <d v="2023-12-26T18:30:00"/>
    <x v="5"/>
    <s v="Department of Environmental Protection"/>
    <x v="43"/>
    <s v="Closed"/>
    <s v="STATEN ISLAND"/>
    <s v="10312"/>
    <s v=""/>
    <s v="Hydrant Running (WC3)"/>
    <x v="0"/>
    <x v="0"/>
    <n v="0"/>
    <s v="STATEN ISLAND"/>
    <m/>
    <m/>
    <x v="0"/>
    <x v="3"/>
    <x v="4"/>
    <n v="1"/>
    <n v="1"/>
  </r>
  <r>
    <s v="60325500"/>
    <d v="2024-02-14T17:16:27"/>
    <d v="2024-02-15T20:03:42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7"/>
    <x v="8"/>
    <n v="1"/>
    <n v="1"/>
  </r>
  <r>
    <s v="59587260"/>
    <d v="2023-11-29T20:26:54"/>
    <m/>
    <x v="0"/>
    <s v="Department of Housing Preservation and Development"/>
    <x v="19"/>
    <s v="Closed"/>
    <s v="BROOKLYN"/>
    <s v="11234"/>
    <s v="RESIDENTIAL BUILDING"/>
    <s v="WALL"/>
    <x v="1"/>
    <x v="1"/>
    <m/>
    <s v="BROOKLYN"/>
    <m/>
    <n v="364"/>
    <x v="3"/>
    <x v="33"/>
    <x v="1"/>
    <n v="1"/>
    <n v="0"/>
  </r>
  <r>
    <s v="60830444"/>
    <m/>
    <d v="2024-04-16T10:29:5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51703845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57816058"/>
    <m/>
    <m/>
    <x v="1"/>
    <s v="Department of Parks and Recreation"/>
    <x v="70"/>
    <s v="Closed"/>
    <s v="JAMAICA"/>
    <s v="11432"/>
    <s v="Street"/>
    <s v="Trunk Damaged"/>
    <x v="1"/>
    <x v="1"/>
    <m/>
    <s v="QUEENS"/>
    <m/>
    <m/>
    <x v="0"/>
    <x v="1"/>
    <x v="1"/>
    <n v="1"/>
    <n v="0"/>
  </r>
  <r>
    <s v="47206719"/>
    <m/>
    <m/>
    <x v="1"/>
    <s v="Department of Parks and Recreation"/>
    <x v="1"/>
    <s v="Closed"/>
    <s v="BROOKLYN"/>
    <s v="11235"/>
    <s v="Street"/>
    <s v="Branch or Limb Has Fallen Down"/>
    <x v="1"/>
    <x v="1"/>
    <m/>
    <s v="BROOKLYN"/>
    <m/>
    <m/>
    <x v="0"/>
    <x v="1"/>
    <x v="1"/>
    <n v="1"/>
    <n v="0"/>
  </r>
  <r>
    <s v="59846955"/>
    <d v="2023-12-26T12:56:00"/>
    <d v="2023-12-27T23:45:00"/>
    <x v="5"/>
    <s v="Department of Environmental Protection"/>
    <x v="18"/>
    <s v="Closed"/>
    <s v="FOREST HILLS"/>
    <s v="11375"/>
    <s v=""/>
    <s v="Air: Odor/Fumes, Vehicle Idling (AD3)"/>
    <x v="0"/>
    <x v="0"/>
    <n v="1"/>
    <s v="QUEENS"/>
    <n v="1"/>
    <m/>
    <x v="0"/>
    <x v="3"/>
    <x v="4"/>
    <n v="1"/>
    <n v="1"/>
  </r>
  <r>
    <s v="5962960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20224"/>
    <d v="2024-02-14T14:55:59"/>
    <d v="2024-02-20T15:04:06"/>
    <x v="8"/>
    <s v="Department of Transportation"/>
    <x v="33"/>
    <s v="Closed"/>
    <s v=""/>
    <s v="11355"/>
    <s v="Street"/>
    <s v="Defective Hardware"/>
    <x v="0"/>
    <x v="0"/>
    <n v="6"/>
    <s v="QUEENS"/>
    <n v="6"/>
    <m/>
    <x v="0"/>
    <x v="7"/>
    <x v="8"/>
    <n v="1"/>
    <n v="1"/>
  </r>
  <r>
    <s v="51703812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n v="1"/>
    <n v="0"/>
  </r>
  <r>
    <s v="59626376"/>
    <m/>
    <m/>
    <x v="3"/>
    <s v="New York City Police Department"/>
    <x v="66"/>
    <s v="Closed"/>
    <s v="BROOKLYN"/>
    <s v="11237"/>
    <s v="Street/Sidewalk"/>
    <s v="In Public"/>
    <x v="1"/>
    <x v="1"/>
    <m/>
    <s v="BROOKLYN"/>
    <m/>
    <m/>
    <x v="0"/>
    <x v="1"/>
    <x v="1"/>
    <n v="1"/>
    <n v="0"/>
  </r>
  <r>
    <s v="5963006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207222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n v="1"/>
    <n v="0"/>
  </r>
  <r>
    <s v="51683410"/>
    <d v="2021-08-30T10:5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1"/>
    <n v="0"/>
  </r>
  <r>
    <s v="60322233"/>
    <d v="2024-02-14T21:17:14"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n v="287"/>
    <x v="3"/>
    <x v="7"/>
    <x v="1"/>
    <n v="1"/>
    <n v="0"/>
  </r>
  <r>
    <s v="60361955"/>
    <d v="2024-02-19T21:00:11"/>
    <d v="2024-02-20T05:45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59880679"/>
    <d v="2023-12-29T19:46:44"/>
    <d v="2024-01-31T00:00:00"/>
    <x v="7"/>
    <s v="Department of Buildings"/>
    <x v="12"/>
    <s v="Closed"/>
    <s v=""/>
    <s v=""/>
    <s v=""/>
    <s v="Fence - None/Inadequate"/>
    <x v="0"/>
    <x v="0"/>
    <n v="32"/>
    <s v="QUEENS"/>
    <n v="32"/>
    <m/>
    <x v="0"/>
    <x v="3"/>
    <x v="9"/>
    <n v="1"/>
    <n v="1"/>
  </r>
  <r>
    <s v="60288476"/>
    <m/>
    <m/>
    <x v="6"/>
    <s v="Department of Sanitation"/>
    <x v="56"/>
    <s v="Closed"/>
    <s v="EAST ELMHURST"/>
    <s v="11369"/>
    <s v="Comercial"/>
    <s v="Graffiti"/>
    <x v="1"/>
    <x v="1"/>
    <m/>
    <s v="QUEENS"/>
    <m/>
    <m/>
    <x v="0"/>
    <x v="1"/>
    <x v="1"/>
    <n v="1"/>
    <n v="0"/>
  </r>
  <r>
    <s v="59629013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60278087"/>
    <m/>
    <d v="2024-02-20T21:13:12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8"/>
    <n v="1"/>
    <n v="1"/>
  </r>
  <r>
    <s v="59625688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348759"/>
    <d v="2024-02-17T16:45:46"/>
    <d v="2024-02-20T14:42:44"/>
    <x v="10"/>
    <s v="Taxi and Limousine Commission"/>
    <x v="62"/>
    <s v="Closed"/>
    <s v=""/>
    <s v="10065"/>
    <s v="Taxi"/>
    <s v="Bag/Wallet"/>
    <x v="0"/>
    <x v="0"/>
    <n v="2"/>
    <s v="MANHATTAN"/>
    <n v="2"/>
    <m/>
    <x v="0"/>
    <x v="7"/>
    <x v="8"/>
    <n v="1"/>
    <n v="1"/>
  </r>
  <r>
    <s v="60352163"/>
    <d v="2024-02-17T11:59:39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284"/>
    <x v="3"/>
    <x v="7"/>
    <x v="1"/>
    <n v="1"/>
    <n v="0"/>
  </r>
  <r>
    <s v="59867033"/>
    <d v="2023-12-28T06:22:21"/>
    <d v="2023-12-30T14:23:19"/>
    <x v="0"/>
    <s v="Department of Housing Preservation and Development"/>
    <x v="16"/>
    <s v="Closed"/>
    <s v="BRONX"/>
    <s v="10472"/>
    <s v="RESIDENTIAL BUILDING"/>
    <s v="SLOW LEAK"/>
    <x v="0"/>
    <x v="0"/>
    <n v="2"/>
    <s v="BRONX"/>
    <n v="2"/>
    <m/>
    <x v="0"/>
    <x v="3"/>
    <x v="4"/>
    <n v="1"/>
    <n v="1"/>
  </r>
  <r>
    <s v="60324245"/>
    <d v="2024-02-14T21:25:02"/>
    <d v="2024-03-14T18:05:38"/>
    <x v="0"/>
    <s v="Department of Housing Preservation and Development"/>
    <x v="46"/>
    <s v="Closed"/>
    <s v="BRONX"/>
    <s v="10472"/>
    <s v="RESIDENTIAL BUILDING"/>
    <s v="LIGHTING"/>
    <x v="0"/>
    <x v="0"/>
    <n v="28"/>
    <s v="BRONX"/>
    <n v="28"/>
    <m/>
    <x v="0"/>
    <x v="7"/>
    <x v="13"/>
    <n v="1"/>
    <n v="1"/>
  </r>
  <r>
    <s v="59591612"/>
    <d v="2023-11-29T08:16:46"/>
    <d v="2023-11-30T13:13:25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1"/>
    <n v="1"/>
  </r>
  <r>
    <s v="60279031"/>
    <m/>
    <m/>
    <x v="4"/>
    <s v="Department of Health and Mental Hygiene"/>
    <x v="72"/>
    <s v="Closed"/>
    <s v="WOODSIDE"/>
    <s v="11377"/>
    <s v="3+ Family Apartment Building"/>
    <s v="Dog"/>
    <x v="1"/>
    <x v="1"/>
    <m/>
    <s v="QUEENS"/>
    <m/>
    <m/>
    <x v="0"/>
    <x v="1"/>
    <x v="1"/>
    <n v="1"/>
    <n v="0"/>
  </r>
  <r>
    <s v="51683429"/>
    <d v="2021-08-30T08:30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5"/>
    <x v="6"/>
    <x v="28"/>
    <x v="1"/>
    <n v="1"/>
    <n v="0"/>
  </r>
  <r>
    <s v="59874676"/>
    <d v="2023-12-29T14:20:19"/>
    <d v="2023-12-30T17:55:03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1"/>
    <n v="1"/>
  </r>
  <r>
    <s v="60356516"/>
    <d v="2024-02-18T17:07:34"/>
    <d v="2024-02-20T13:09:07"/>
    <x v="6"/>
    <s v="Department of Sanitation"/>
    <x v="121"/>
    <s v="Closed"/>
    <s v="BRONX"/>
    <s v="10469"/>
    <s v="Sidewalk"/>
    <s v="Sidewalk"/>
    <x v="0"/>
    <x v="0"/>
    <n v="1"/>
    <s v="BRONX"/>
    <n v="1"/>
    <m/>
    <x v="0"/>
    <x v="7"/>
    <x v="8"/>
    <n v="1"/>
    <n v="1"/>
  </r>
  <r>
    <s v="59581369"/>
    <d v="2023-11-27T02:31:09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973104"/>
    <m/>
    <d v="2024-01-16T20:19:27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9"/>
    <n v="1"/>
    <n v="1"/>
  </r>
  <r>
    <s v="60336228"/>
    <d v="2024-02-15T15:00:26"/>
    <d v="2024-04-29T09:41:10"/>
    <x v="10"/>
    <s v="Taxi and Limousine Commission"/>
    <x v="96"/>
    <s v="Closed"/>
    <s v="BROOKLYN"/>
    <s v="11201"/>
    <s v="Street"/>
    <s v="Driver Complaint - Non Passenger"/>
    <x v="0"/>
    <x v="0"/>
    <n v="73"/>
    <s v="BROOKLYN"/>
    <n v="73"/>
    <m/>
    <x v="0"/>
    <x v="7"/>
    <x v="7"/>
    <n v="1"/>
    <n v="1"/>
  </r>
  <r>
    <s v="59630119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59560284"/>
    <d v="2023-11-27T07:43:54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366"/>
    <x v="1"/>
    <x v="33"/>
    <x v="1"/>
    <n v="1"/>
    <n v="0"/>
  </r>
  <r>
    <s v="60360277"/>
    <d v="2024-02-19T23:46:49"/>
    <d v="2024-02-20T11:34:31"/>
    <x v="6"/>
    <s v="Department of Sanitation"/>
    <x v="78"/>
    <s v="Closed"/>
    <s v="BROOKLYN"/>
    <s v="11201"/>
    <s v="Sidewalk"/>
    <s v="Waste Set Out Too Early or Too Late"/>
    <x v="0"/>
    <x v="0"/>
    <n v="0"/>
    <s v="BROOKLYN"/>
    <m/>
    <m/>
    <x v="0"/>
    <x v="7"/>
    <x v="8"/>
    <n v="1"/>
    <n v="1"/>
  </r>
  <r>
    <s v="60353880"/>
    <d v="2024-02-18T23:30:06"/>
    <d v="2024-02-20T11:48:09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7"/>
    <x v="8"/>
    <n v="1"/>
    <n v="1"/>
  </r>
  <r>
    <s v="59622876"/>
    <m/>
    <m/>
    <x v="3"/>
    <s v="New York City Police Department"/>
    <x v="69"/>
    <s v="Closed"/>
    <s v="BRONX"/>
    <s v="10466"/>
    <s v="Store/Commercial"/>
    <s v="Trespassing"/>
    <x v="1"/>
    <x v="1"/>
    <m/>
    <s v="BRONX"/>
    <m/>
    <m/>
    <x v="0"/>
    <x v="1"/>
    <x v="1"/>
    <n v="1"/>
    <n v="0"/>
  </r>
  <r>
    <s v="60825325"/>
    <m/>
    <m/>
    <x v="1"/>
    <s v="Department of Parks and Recreation"/>
    <x v="1"/>
    <s v="In Progress"/>
    <s v="EAST ELMHURST"/>
    <s v="11370"/>
    <s v="Street"/>
    <s v="Tree Leaning/Uprooted"/>
    <x v="1"/>
    <x v="1"/>
    <m/>
    <s v="QUEENS"/>
    <m/>
    <m/>
    <x v="0"/>
    <x v="1"/>
    <x v="1"/>
    <n v="1"/>
    <n v="0"/>
  </r>
  <r>
    <s v="59561040"/>
    <d v="2023-11-27T18:13:55"/>
    <d v="2023-11-27T20:37:57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1"/>
    <n v="1"/>
  </r>
  <r>
    <s v="60350539"/>
    <d v="2024-02-17T09:29:54"/>
    <m/>
    <x v="9"/>
    <s v="Department of Homeless Services"/>
    <x v="39"/>
    <s v="Closed"/>
    <s v=""/>
    <s v=""/>
    <s v="Subway"/>
    <s v=""/>
    <x v="1"/>
    <x v="1"/>
    <m/>
    <s v="MANHATTAN"/>
    <m/>
    <n v="284"/>
    <x v="3"/>
    <x v="7"/>
    <x v="1"/>
    <n v="1"/>
    <n v="0"/>
  </r>
  <r>
    <s v="60326647"/>
    <d v="2024-02-14T11:52:21"/>
    <d v="2024-02-14T16:20:12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1"/>
    <n v="1"/>
  </r>
  <r>
    <s v="60235135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n v="1"/>
    <n v="0"/>
  </r>
  <r>
    <s v="59716758"/>
    <m/>
    <d v="2023-12-30T18:08:50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4"/>
    <n v="1"/>
    <n v="1"/>
  </r>
  <r>
    <s v="5962655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59092603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n v="1"/>
    <n v="0"/>
  </r>
  <r>
    <s v="59853478"/>
    <d v="2023-12-27T21:14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9869223"/>
    <d v="2023-12-28T11:01:22"/>
    <d v="2023-12-30T18:10:13"/>
    <x v="0"/>
    <s v="Department of Housing Preservation and Development"/>
    <x v="17"/>
    <s v="Closed"/>
    <s v="NEW YORK"/>
    <s v="10025"/>
    <s v="RESIDENTIAL BUILDING"/>
    <s v="TOILET"/>
    <x v="0"/>
    <x v="0"/>
    <n v="2"/>
    <s v="MANHATTAN"/>
    <n v="2"/>
    <m/>
    <x v="0"/>
    <x v="3"/>
    <x v="4"/>
    <n v="1"/>
    <n v="1"/>
  </r>
  <r>
    <s v="54723343"/>
    <m/>
    <d v="2022-07-15T13:38:12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n v="1"/>
    <n v="1"/>
  </r>
  <r>
    <s v="60305767"/>
    <m/>
    <d v="2024-02-14T08:30:29"/>
    <x v="0"/>
    <s v="Department of Housing Preservation and Development"/>
    <x v="17"/>
    <s v="Closed"/>
    <s v="BROOKLYN"/>
    <s v="11220"/>
    <s v="RESIDENTIAL BUILDING"/>
    <s v="WATER SUPPLY"/>
    <x v="0"/>
    <x v="0"/>
    <m/>
    <s v="BROOKLYN"/>
    <m/>
    <m/>
    <x v="0"/>
    <x v="1"/>
    <x v="8"/>
    <n v="1"/>
    <n v="1"/>
  </r>
  <r>
    <s v="60274691"/>
    <m/>
    <m/>
    <x v="5"/>
    <s v="Department of Environmental Protection"/>
    <x v="20"/>
    <s v="Closed"/>
    <s v="BROOKLYN"/>
    <s v="11216"/>
    <s v=""/>
    <s v="Noise: Jack Hammering (NC2)"/>
    <x v="1"/>
    <x v="1"/>
    <m/>
    <s v="BROOKLYN"/>
    <m/>
    <m/>
    <x v="0"/>
    <x v="1"/>
    <x v="1"/>
    <n v="1"/>
    <n v="0"/>
  </r>
  <r>
    <s v="60365328"/>
    <d v="2024-02-19T12:32:00"/>
    <d v="2024-02-20T15:28:00"/>
    <x v="5"/>
    <s v="Department of Environmental Protection"/>
    <x v="20"/>
    <s v="Closed"/>
    <s v="NEW YORK"/>
    <s v="10017"/>
    <s v=""/>
    <s v="Noise, Barking Dog (NR5)"/>
    <x v="0"/>
    <x v="0"/>
    <n v="1"/>
    <s v="MANHATTAN"/>
    <n v="1"/>
    <m/>
    <x v="0"/>
    <x v="7"/>
    <x v="8"/>
    <n v="1"/>
    <n v="1"/>
  </r>
  <r>
    <s v="59078399"/>
    <m/>
    <m/>
    <x v="10"/>
    <s v="Taxi and Limousine Commission"/>
    <x v="42"/>
    <s v="Closed"/>
    <s v="JAMAICA"/>
    <s v="11430"/>
    <s v="Street"/>
    <s v="Driver Complaint - Non Passenger"/>
    <x v="1"/>
    <x v="1"/>
    <m/>
    <s v="QUEENS"/>
    <m/>
    <m/>
    <x v="0"/>
    <x v="1"/>
    <x v="1"/>
    <n v="1"/>
    <n v="0"/>
  </r>
  <r>
    <s v="51703870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027349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2801708"/>
    <d v="2024-10-18T01:19:28"/>
    <d v="2024-10-21T23:03:16"/>
    <x v="0"/>
    <s v="Department of Housing Preservation and Development"/>
    <x v="9"/>
    <s v="Closed"/>
    <s v="NEW YORK"/>
    <s v="10028"/>
    <s v="RESIDENTIAL BUILDING"/>
    <s v="ENTIRE BUILDING"/>
    <x v="0"/>
    <x v="0"/>
    <n v="3"/>
    <s v="MANHATTAN"/>
    <n v="3"/>
    <m/>
    <x v="0"/>
    <x v="2"/>
    <x v="3"/>
    <n v="1"/>
    <n v="1"/>
  </r>
  <r>
    <s v="59629445"/>
    <m/>
    <d v="2023-12-15T17:33:06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4"/>
    <n v="1"/>
    <n v="1"/>
  </r>
  <r>
    <s v="60155305"/>
    <d v="2024-01-27T16:33:21"/>
    <m/>
    <x v="7"/>
    <s v="Department of Buildings"/>
    <x v="12"/>
    <s v="Closed"/>
    <s v="NEW YORK"/>
    <s v="10028"/>
    <s v=""/>
    <s v="Sidewalk Shed/Pipe Scafford - Inadequate Defective/None"/>
    <x v="1"/>
    <x v="1"/>
    <m/>
    <s v="MANHATTAN"/>
    <m/>
    <n v="305"/>
    <x v="3"/>
    <x v="25"/>
    <x v="1"/>
    <n v="1"/>
    <n v="0"/>
  </r>
  <r>
    <s v="52168619"/>
    <d v="2021-10-13T13:09:10"/>
    <m/>
    <x v="7"/>
    <s v="Department of Buildings"/>
    <x v="37"/>
    <s v="Closed"/>
    <s v="BROOKLYN"/>
    <s v="11234"/>
    <s v=""/>
    <s v="Zoning - Non-Conforming/Illegal Vehicle Storage"/>
    <x v="1"/>
    <x v="1"/>
    <m/>
    <s v="BROOKLYN"/>
    <m/>
    <n v="1141"/>
    <x v="6"/>
    <x v="12"/>
    <x v="1"/>
    <n v="1"/>
    <n v="0"/>
  </r>
  <r>
    <s v="60337047"/>
    <d v="2024-02-16T12:53:08"/>
    <d v="2024-02-21T20:19:15"/>
    <x v="0"/>
    <s v="Department of Housing Preservation and Development"/>
    <x v="73"/>
    <s v="Closed"/>
    <s v="BRONX"/>
    <s v="10470"/>
    <s v="RESIDENTIAL BUILDING"/>
    <s v="WINDOW GUARD BROKEN/MISSING"/>
    <x v="0"/>
    <x v="0"/>
    <n v="5"/>
    <s v="BRONX"/>
    <n v="5"/>
    <m/>
    <x v="0"/>
    <x v="7"/>
    <x v="8"/>
    <n v="1"/>
    <n v="1"/>
  </r>
  <r>
    <s v="60124976"/>
    <d v="2024-01-24T14:50:00"/>
    <m/>
    <x v="5"/>
    <s v="Department of Environmental Protection"/>
    <x v="18"/>
    <s v="Closed"/>
    <s v="BROOKLYN"/>
    <s v="11201"/>
    <s v=""/>
    <s v="Air: Odor/Fumes, Vehicle Idling (AD3)"/>
    <x v="1"/>
    <x v="1"/>
    <m/>
    <s v="BROOKLYN"/>
    <m/>
    <n v="308"/>
    <x v="3"/>
    <x v="25"/>
    <x v="1"/>
    <n v="1"/>
    <n v="0"/>
  </r>
  <r>
    <s v="59630208"/>
    <m/>
    <m/>
    <x v="3"/>
    <s v="New York City Police Department"/>
    <x v="53"/>
    <s v="Closed"/>
    <s v="NEW YORK"/>
    <s v="10004"/>
    <s v="Street/Sidewalk"/>
    <s v="Car/Truck Music"/>
    <x v="1"/>
    <x v="1"/>
    <m/>
    <s v="MANHATTAN"/>
    <m/>
    <m/>
    <x v="0"/>
    <x v="1"/>
    <x v="1"/>
    <n v="1"/>
    <n v="0"/>
  </r>
  <r>
    <s v="59625567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60281636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59560658"/>
    <d v="2023-11-27T09:55:3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66"/>
    <x v="1"/>
    <x v="33"/>
    <x v="1"/>
    <n v="1"/>
    <n v="0"/>
  </r>
  <r>
    <s v="60260590"/>
    <m/>
    <d v="2024-02-14T15:02:06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n v="1"/>
    <n v="1"/>
  </r>
  <r>
    <s v="60284692"/>
    <m/>
    <d v="2024-02-14T15:02:07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8"/>
    <n v="1"/>
    <n v="1"/>
  </r>
  <r>
    <s v="60269898"/>
    <m/>
    <m/>
    <x v="5"/>
    <s v="Department of Environmental Protection"/>
    <x v="20"/>
    <s v="Closed"/>
    <s v="BROOKLYN"/>
    <s v="11216"/>
    <s v=""/>
    <s v="Noise: Jack Hammering (NC2)"/>
    <x v="1"/>
    <x v="1"/>
    <m/>
    <s v="BROOKLYN"/>
    <m/>
    <m/>
    <x v="0"/>
    <x v="1"/>
    <x v="1"/>
    <n v="1"/>
    <n v="0"/>
  </r>
  <r>
    <s v="59972074"/>
    <m/>
    <d v="2024-01-17T09:19:59"/>
    <x v="8"/>
    <s v="Department of Transportation"/>
    <x v="77"/>
    <s v="Closed"/>
    <s v="ASTORIA"/>
    <s v="11103"/>
    <s v="Street"/>
    <s v="Site Setup Condition"/>
    <x v="0"/>
    <x v="0"/>
    <m/>
    <s v="QUEENS"/>
    <m/>
    <m/>
    <x v="0"/>
    <x v="1"/>
    <x v="9"/>
    <n v="1"/>
    <n v="1"/>
  </r>
  <r>
    <s v="60322039"/>
    <d v="2024-02-14T12:50:00"/>
    <m/>
    <x v="0"/>
    <s v="Department of Housing Preservation and Development"/>
    <x v="22"/>
    <s v="Closed"/>
    <s v="NEW YORK"/>
    <s v="10016"/>
    <s v="RESIDENTIAL BUILDING"/>
    <s v="MAILBOX"/>
    <x v="1"/>
    <x v="1"/>
    <m/>
    <s v="MANHATTAN"/>
    <m/>
    <n v="287"/>
    <x v="3"/>
    <x v="7"/>
    <x v="1"/>
    <n v="1"/>
    <n v="0"/>
  </r>
  <r>
    <s v="59855588"/>
    <d v="2023-12-27T11:05:00"/>
    <d v="2023-12-27T12:15:00"/>
    <x v="5"/>
    <s v="Department of Environmental Protection"/>
    <x v="6"/>
    <s v="Closed"/>
    <s v="FRESH MEADOWS"/>
    <s v="11366"/>
    <s v=""/>
    <s v="Sewer Odor (SA2)"/>
    <x v="0"/>
    <x v="0"/>
    <n v="0"/>
    <s v="QUEENS"/>
    <m/>
    <m/>
    <x v="0"/>
    <x v="3"/>
    <x v="4"/>
    <n v="1"/>
    <n v="1"/>
  </r>
  <r>
    <s v="59626270"/>
    <m/>
    <m/>
    <x v="3"/>
    <s v="New York City Police Department"/>
    <x v="7"/>
    <s v="Closed"/>
    <s v="BRONX"/>
    <s v="10456"/>
    <s v="Street/Sidewalk"/>
    <s v="Posted Parking Sign Violation"/>
    <x v="1"/>
    <x v="1"/>
    <m/>
    <s v="BRONX"/>
    <m/>
    <m/>
    <x v="0"/>
    <x v="1"/>
    <x v="1"/>
    <n v="1"/>
    <n v="0"/>
  </r>
  <r>
    <s v="59623368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858603"/>
    <d v="2023-12-27T08:17:00"/>
    <d v="2023-12-28T06:3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1"/>
    <n v="1"/>
  </r>
  <r>
    <s v="6082137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025777"/>
    <d v="2024-01-14T12:17:00"/>
    <d v="2024-01-19T10:51:00"/>
    <x v="8"/>
    <s v="Department of Transportation"/>
    <x v="14"/>
    <s v="Closed"/>
    <s v="BROOKLYN"/>
    <s v="11219"/>
    <s v=""/>
    <s v="Street Light Out"/>
    <x v="0"/>
    <x v="0"/>
    <n v="4"/>
    <s v="BROOKLYN"/>
    <n v="4"/>
    <m/>
    <x v="0"/>
    <x v="25"/>
    <x v="9"/>
    <n v="1"/>
    <n v="1"/>
  </r>
  <r>
    <s v="54725919"/>
    <m/>
    <d v="2022-07-26T10:00:01"/>
    <x v="1"/>
    <s v="Department of Parks and Recreation"/>
    <x v="67"/>
    <s v="Closed"/>
    <s v="BROOKLYN"/>
    <s v="11223"/>
    <s v="Park"/>
    <s v="Garbage or Litter"/>
    <x v="0"/>
    <x v="0"/>
    <m/>
    <s v="BROOKLYN"/>
    <m/>
    <m/>
    <x v="0"/>
    <x v="1"/>
    <x v="12"/>
    <n v="1"/>
    <n v="1"/>
  </r>
  <r>
    <s v="58946444"/>
    <d v="2023-09-28T11:28:04"/>
    <d v="2024-05-24T06:51:29"/>
    <x v="0"/>
    <s v="Department of Housing Preservation and Development"/>
    <x v="65"/>
    <s v="Closed"/>
    <s v="BROOKLYN"/>
    <s v="11208"/>
    <s v="RESIDENTIAL BUILDING"/>
    <s v="FLOOR"/>
    <x v="0"/>
    <x v="0"/>
    <n v="238"/>
    <s v="BROOKLYN"/>
    <n v="238"/>
    <m/>
    <x v="0"/>
    <x v="31"/>
    <x v="5"/>
    <n v="1"/>
    <n v="1"/>
  </r>
  <r>
    <s v="60227727"/>
    <m/>
    <d v="2024-02-14T09:22:58"/>
    <x v="0"/>
    <s v="Department of Housing Preservation and Development"/>
    <x v="0"/>
    <s v="Closed"/>
    <s v="BRONX"/>
    <s v="10474"/>
    <s v="RESIDENTIAL BUILDING"/>
    <s v="MOLD"/>
    <x v="0"/>
    <x v="0"/>
    <m/>
    <s v="BRONX"/>
    <m/>
    <m/>
    <x v="0"/>
    <x v="1"/>
    <x v="8"/>
    <n v="1"/>
    <n v="1"/>
  </r>
  <r>
    <s v="59629737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n v="1"/>
    <n v="0"/>
  </r>
  <r>
    <s v="60364492"/>
    <d v="2024-02-20T00:31:42"/>
    <d v="2024-02-20T01:21:4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59617023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n v="1"/>
    <n v="0"/>
  </r>
  <r>
    <s v="59779580"/>
    <d v="2023-12-18T16:32:33"/>
    <d v="2023-12-30T17:31:59"/>
    <x v="0"/>
    <s v="Department of Housing Preservation and Development"/>
    <x v="73"/>
    <s v="Closed"/>
    <s v="BRONX"/>
    <s v="10469"/>
    <s v="RESIDENTIAL BUILDING"/>
    <s v="SMOKE DETECTOR"/>
    <x v="0"/>
    <x v="0"/>
    <n v="12"/>
    <s v="BRONX"/>
    <n v="12"/>
    <m/>
    <x v="0"/>
    <x v="3"/>
    <x v="4"/>
    <n v="1"/>
    <n v="1"/>
  </r>
  <r>
    <s v="59805136"/>
    <d v="2023-12-20T20:11:24"/>
    <d v="2023-12-30T09:48:43"/>
    <x v="0"/>
    <s v="Department of Housing Preservation and Development"/>
    <x v="2"/>
    <s v="Closed"/>
    <s v="NEW YORK"/>
    <s v="10040"/>
    <s v="RESIDENTIAL BUILDING"/>
    <s v="DOOR"/>
    <x v="0"/>
    <x v="0"/>
    <n v="9"/>
    <s v="MANHATTAN"/>
    <n v="9"/>
    <m/>
    <x v="0"/>
    <x v="3"/>
    <x v="4"/>
    <n v="1"/>
    <n v="1"/>
  </r>
  <r>
    <s v="54721546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n v="1"/>
    <n v="0"/>
  </r>
  <r>
    <s v="60227681"/>
    <m/>
    <d v="2024-02-14T20:33:5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n v="1"/>
    <n v="1"/>
  </r>
  <r>
    <s v="60367263"/>
    <d v="2024-02-20T22:15:47"/>
    <d v="2024-02-20T22:47:47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1"/>
    <n v="1"/>
  </r>
  <r>
    <s v="59620873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n v="1"/>
    <n v="0"/>
  </r>
  <r>
    <s v="60335155"/>
    <d v="2024-02-15T13:01:36"/>
    <d v="2024-02-21T10:06:07"/>
    <x v="6"/>
    <s v="Department of Sanitation"/>
    <x v="48"/>
    <s v="Closed"/>
    <s v="NEW YORK"/>
    <s v="10001"/>
    <s v="Sidewalk"/>
    <s v="Removal Request"/>
    <x v="0"/>
    <x v="0"/>
    <n v="5"/>
    <s v="MANHATTAN"/>
    <n v="5"/>
    <m/>
    <x v="0"/>
    <x v="7"/>
    <x v="8"/>
    <n v="1"/>
    <n v="1"/>
  </r>
  <r>
    <s v="60822554"/>
    <m/>
    <d v="2024-06-14T06:15:39"/>
    <x v="0"/>
    <s v="Department of Housing Preservation and Development"/>
    <x v="73"/>
    <s v="Closed"/>
    <s v="BROOKLYN"/>
    <s v="11207"/>
    <s v="RESIDENTIAL BUILDING"/>
    <s v="FIRE ESCAPE"/>
    <x v="0"/>
    <x v="0"/>
    <m/>
    <s v="BROOKLYN"/>
    <m/>
    <m/>
    <x v="0"/>
    <x v="1"/>
    <x v="19"/>
    <n v="1"/>
    <n v="1"/>
  </r>
  <r>
    <s v="60323395"/>
    <d v="2024-02-14T11:35:44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7"/>
    <x v="3"/>
    <x v="7"/>
    <x v="1"/>
    <n v="1"/>
    <n v="0"/>
  </r>
  <r>
    <s v="60267426"/>
    <m/>
    <m/>
    <x v="5"/>
    <s v="Department of Environmental Protection"/>
    <x v="20"/>
    <s v="Closed"/>
    <s v="NEW YORK"/>
    <s v="10016"/>
    <s v=""/>
    <s v="Noise: Alarms (NR3)"/>
    <x v="1"/>
    <x v="1"/>
    <m/>
    <s v="MANHATTAN"/>
    <m/>
    <m/>
    <x v="0"/>
    <x v="1"/>
    <x v="1"/>
    <n v="1"/>
    <n v="0"/>
  </r>
  <r>
    <s v="51549251"/>
    <d v="2021-08-16T12:42:27"/>
    <d v="2021-08-17T16:51:43"/>
    <x v="0"/>
    <s v="Department of Housing Preservation and Development"/>
    <x v="19"/>
    <s v="Closed"/>
    <s v="BRONX"/>
    <s v="10473"/>
    <s v="RESIDENTIAL BUILDING"/>
    <s v="WALL"/>
    <x v="0"/>
    <x v="0"/>
    <n v="1"/>
    <s v="BRONX"/>
    <n v="1"/>
    <m/>
    <x v="0"/>
    <x v="28"/>
    <x v="35"/>
    <n v="1"/>
    <n v="1"/>
  </r>
  <r>
    <s v="19977014"/>
    <m/>
    <m/>
    <x v="6"/>
    <s v="Department of Sanitation"/>
    <x v="84"/>
    <s v="Closed"/>
    <s v=""/>
    <s v=""/>
    <s v="Sidewalk"/>
    <s v="12 Dead Animals"/>
    <x v="1"/>
    <x v="1"/>
    <m/>
    <s v="BRONX"/>
    <m/>
    <m/>
    <x v="0"/>
    <x v="1"/>
    <x v="1"/>
    <n v="1"/>
    <n v="0"/>
  </r>
  <r>
    <s v="54721544"/>
    <m/>
    <m/>
    <x v="10"/>
    <s v="Taxi and Limousine Commission"/>
    <x v="62"/>
    <s v="Closed"/>
    <s v=""/>
    <s v="10021"/>
    <s v="Taxi"/>
    <s v="Bag/Wallet"/>
    <x v="1"/>
    <x v="1"/>
    <m/>
    <s v="MANHATTAN"/>
    <m/>
    <m/>
    <x v="0"/>
    <x v="1"/>
    <x v="1"/>
    <n v="1"/>
    <n v="0"/>
  </r>
  <r>
    <s v="59631774"/>
    <m/>
    <d v="2024-01-16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9"/>
    <n v="1"/>
    <n v="1"/>
  </r>
  <r>
    <s v="60320865"/>
    <d v="2024-02-14T10:32:19"/>
    <d v="2024-03-14T05:03:12"/>
    <x v="0"/>
    <s v="Department of Housing Preservation and Development"/>
    <x v="46"/>
    <s v="Closed"/>
    <s v="STATEN ISLAND"/>
    <s v="10303"/>
    <s v="RESIDENTIAL BUILDING"/>
    <s v="WIRING"/>
    <x v="0"/>
    <x v="0"/>
    <n v="28"/>
    <s v="STATEN ISLAND"/>
    <n v="28"/>
    <m/>
    <x v="0"/>
    <x v="7"/>
    <x v="13"/>
    <n v="1"/>
    <n v="1"/>
  </r>
  <r>
    <s v="60355696"/>
    <d v="2024-02-18T10:55:49"/>
    <d v="2024-02-20T13:31:12"/>
    <x v="6"/>
    <s v="Department of Sanitation"/>
    <x v="15"/>
    <s v="Closed"/>
    <s v="BROOKLYN"/>
    <s v="11228"/>
    <s v="Yard"/>
    <s v="Trash"/>
    <x v="0"/>
    <x v="0"/>
    <n v="2"/>
    <s v="BROOKLYN"/>
    <n v="2"/>
    <m/>
    <x v="0"/>
    <x v="7"/>
    <x v="8"/>
    <n v="1"/>
    <n v="1"/>
  </r>
  <r>
    <s v="58781096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n v="1"/>
    <n v="0"/>
  </r>
  <r>
    <s v="51703701"/>
    <m/>
    <m/>
    <x v="4"/>
    <s v="Department of Health and Mental Hygiene"/>
    <x v="50"/>
    <s v="Closed"/>
    <s v="NEW YORK"/>
    <s v="10030"/>
    <s v="1-2 Family Dwelling"/>
    <s v="Condition Attracting Rodents"/>
    <x v="1"/>
    <x v="1"/>
    <m/>
    <s v="MANHATTAN"/>
    <m/>
    <m/>
    <x v="0"/>
    <x v="1"/>
    <x v="1"/>
    <n v="1"/>
    <n v="0"/>
  </r>
  <r>
    <s v="60326890"/>
    <d v="2024-02-14T12:13:42"/>
    <d v="2024-02-20T11:57:26"/>
    <x v="1"/>
    <s v="Department of Parks and Recreation"/>
    <x v="35"/>
    <s v="Closed"/>
    <s v="STATEN ISLAND"/>
    <s v="10304"/>
    <s v="Street"/>
    <s v="Dead Branches in Tree"/>
    <x v="0"/>
    <x v="0"/>
    <n v="5"/>
    <s v="STATEN ISLAND"/>
    <n v="5"/>
    <m/>
    <x v="0"/>
    <x v="7"/>
    <x v="8"/>
    <n v="1"/>
    <n v="1"/>
  </r>
  <r>
    <s v="59633598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0823143"/>
    <m/>
    <d v="2024-04-24T14:50:00"/>
    <x v="5"/>
    <s v="Department of Environmental Protection"/>
    <x v="43"/>
    <s v="Closed"/>
    <s v="REGO PARK"/>
    <s v="11374"/>
    <s v=""/>
    <s v="Hydrant Defective (WC2)"/>
    <x v="0"/>
    <x v="0"/>
    <m/>
    <s v="QUEENS"/>
    <m/>
    <m/>
    <x v="0"/>
    <x v="1"/>
    <x v="7"/>
    <n v="1"/>
    <n v="1"/>
  </r>
  <r>
    <s v="60010883"/>
    <d v="2024-01-13T05:13:00"/>
    <d v="2024-01-19T11:53:00"/>
    <x v="8"/>
    <s v="Department of Transportation"/>
    <x v="14"/>
    <s v="Closed"/>
    <s v="BRONX"/>
    <s v="10461"/>
    <s v=""/>
    <s v="Street Light Out"/>
    <x v="0"/>
    <x v="0"/>
    <n v="6"/>
    <s v="BRONX"/>
    <n v="6"/>
    <m/>
    <x v="0"/>
    <x v="25"/>
    <x v="9"/>
    <n v="1"/>
    <n v="1"/>
  </r>
  <r>
    <s v="60268374"/>
    <m/>
    <d v="2024-02-20T18:14:55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n v="1"/>
    <n v="1"/>
  </r>
  <r>
    <s v="59617667"/>
    <m/>
    <m/>
    <x v="4"/>
    <s v="Department of Health and Mental Hygiene"/>
    <x v="103"/>
    <s v="In Progress"/>
    <s v="BROOKLYN"/>
    <s v="11237"/>
    <s v="3+ Family Apartment Building"/>
    <s v="Common Areas and Apartment"/>
    <x v="1"/>
    <x v="1"/>
    <m/>
    <s v="BROOKLYN"/>
    <m/>
    <m/>
    <x v="0"/>
    <x v="1"/>
    <x v="1"/>
    <n v="1"/>
    <n v="0"/>
  </r>
  <r>
    <s v="59628659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59558818"/>
    <d v="2023-11-27T08:30:06"/>
    <d v="2023-11-27T17:40:40"/>
    <x v="0"/>
    <s v="Department of Housing Preservation and Development"/>
    <x v="17"/>
    <s v="Closed"/>
    <s v="BRONX"/>
    <s v="10455"/>
    <s v="RESIDENTIAL BUILDING"/>
    <s v="STEAM PIPE/RISER"/>
    <x v="0"/>
    <x v="0"/>
    <n v="0"/>
    <s v="BRONX"/>
    <m/>
    <m/>
    <x v="0"/>
    <x v="33"/>
    <x v="33"/>
    <n v="1"/>
    <n v="1"/>
  </r>
  <r>
    <s v="60187596"/>
    <d v="2024-01-30T16:17:00"/>
    <d v="2024-01-31T16:00:00"/>
    <x v="5"/>
    <s v="Department of Environmental Protection"/>
    <x v="20"/>
    <s v="Closed"/>
    <s v="STATEN ISLAND"/>
    <s v="10302"/>
    <s v=""/>
    <s v="Noise: Construction Equipment (NC1)"/>
    <x v="0"/>
    <x v="0"/>
    <n v="0"/>
    <s v="STATEN ISLAND"/>
    <m/>
    <m/>
    <x v="0"/>
    <x v="25"/>
    <x v="9"/>
    <n v="1"/>
    <n v="1"/>
  </r>
  <r>
    <s v="51549284"/>
    <d v="2021-08-16T04:11:21"/>
    <d v="2021-11-29T20:31:10"/>
    <x v="0"/>
    <s v="Department of Housing Preservation and Development"/>
    <x v="0"/>
    <s v="Closed"/>
    <s v="BRONX"/>
    <s v="10454"/>
    <s v="RESIDENTIAL BUILDING"/>
    <s v="PESTS"/>
    <x v="0"/>
    <x v="0"/>
    <n v="105"/>
    <s v="BRONX"/>
    <n v="105"/>
    <m/>
    <x v="0"/>
    <x v="28"/>
    <x v="27"/>
    <n v="1"/>
    <n v="1"/>
  </r>
  <r>
    <s v="59894520"/>
    <m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m/>
    <x v="0"/>
    <x v="1"/>
    <x v="1"/>
    <n v="1"/>
    <n v="0"/>
  </r>
  <r>
    <s v="62801748"/>
    <d v="2024-10-18T04:48:30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59806772"/>
    <d v="2023-12-21T08:12:41"/>
    <d v="2023-12-30T17:08:40"/>
    <x v="0"/>
    <s v="Department of Housing Preservation and Development"/>
    <x v="16"/>
    <s v="Closed"/>
    <s v="BROOKLYN"/>
    <s v="11210"/>
    <s v="RESIDENTIAL BUILDING"/>
    <s v="SLOW LEAK"/>
    <x v="0"/>
    <x v="0"/>
    <n v="9"/>
    <s v="BROOKLYN"/>
    <n v="9"/>
    <m/>
    <x v="0"/>
    <x v="3"/>
    <x v="4"/>
    <n v="1"/>
    <n v="1"/>
  </r>
  <r>
    <s v="59233147"/>
    <d v="2023-10-26T16:44:00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116"/>
    <s v="QUEENS"/>
    <n v="116"/>
    <m/>
    <x v="0"/>
    <x v="27"/>
    <x v="8"/>
    <n v="1"/>
    <n v="1"/>
  </r>
  <r>
    <s v="60201851"/>
    <m/>
    <m/>
    <x v="7"/>
    <s v="Department of Buildings"/>
    <x v="12"/>
    <s v="Closed"/>
    <s v="BROOKLYN"/>
    <s v="11219"/>
    <s v=""/>
    <s v="Fence - None/Inadequate"/>
    <x v="1"/>
    <x v="1"/>
    <m/>
    <s v="BROOKLYN"/>
    <m/>
    <m/>
    <x v="0"/>
    <x v="1"/>
    <x v="1"/>
    <n v="1"/>
    <n v="0"/>
  </r>
  <r>
    <s v="60825595"/>
    <m/>
    <m/>
    <x v="6"/>
    <s v="Department of Sanitation"/>
    <x v="15"/>
    <s v="Closed"/>
    <s v=""/>
    <s v="11413"/>
    <s v="Sidewalk"/>
    <s v="Trash"/>
    <x v="1"/>
    <x v="1"/>
    <m/>
    <s v="QUEENS"/>
    <m/>
    <m/>
    <x v="0"/>
    <x v="1"/>
    <x v="1"/>
    <n v="1"/>
    <n v="0"/>
  </r>
  <r>
    <s v="51683555"/>
    <d v="2021-08-30T18:21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5"/>
    <x v="6"/>
    <x v="28"/>
    <x v="1"/>
    <n v="1"/>
    <n v="0"/>
  </r>
  <r>
    <s v="6029035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813947"/>
    <m/>
    <m/>
    <x v="5"/>
    <s v="Department of Environmental Protection"/>
    <x v="97"/>
    <s v="Closed"/>
    <s v="BROOKLYN"/>
    <s v="11226"/>
    <s v=""/>
    <s v="Grease In Sewer/Catch Basin (IDG)"/>
    <x v="1"/>
    <x v="1"/>
    <m/>
    <s v="BROOKLYN"/>
    <m/>
    <m/>
    <x v="0"/>
    <x v="1"/>
    <x v="1"/>
    <n v="1"/>
    <n v="0"/>
  </r>
  <r>
    <s v="59560341"/>
    <d v="2023-11-27T17:33:44"/>
    <m/>
    <x v="0"/>
    <s v="Department of Housing Preservation and Development"/>
    <x v="22"/>
    <s v="Closed"/>
    <s v="BROOKLYN"/>
    <s v="11237"/>
    <s v="RESIDENTIAL BUILDING"/>
    <s v="JANITOR/SUPER"/>
    <x v="1"/>
    <x v="1"/>
    <m/>
    <s v="BROOKLYN"/>
    <m/>
    <n v="366"/>
    <x v="1"/>
    <x v="33"/>
    <x v="1"/>
    <n v="1"/>
    <n v="0"/>
  </r>
  <r>
    <s v="60815561"/>
    <m/>
    <m/>
    <x v="7"/>
    <s v="Department of Buildings"/>
    <x v="12"/>
    <s v="Closed"/>
    <s v="FAR ROCKAWAY"/>
    <s v="11693"/>
    <s v=""/>
    <s v="Building Shaking/Vibrating/Structural Stability"/>
    <x v="1"/>
    <x v="1"/>
    <m/>
    <s v="QUEENS"/>
    <m/>
    <m/>
    <x v="0"/>
    <x v="1"/>
    <x v="1"/>
    <n v="1"/>
    <n v="0"/>
  </r>
  <r>
    <s v="60326646"/>
    <d v="2024-02-14T05:35:24"/>
    <d v="2024-02-14T18:33:41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7"/>
    <x v="8"/>
    <n v="1"/>
    <n v="1"/>
  </r>
  <r>
    <s v="59971997"/>
    <m/>
    <d v="2024-01-23T11:40:09"/>
    <x v="8"/>
    <s v="Department of Transportation"/>
    <x v="107"/>
    <s v="Closed"/>
    <s v="BROOKLYN"/>
    <s v="11219"/>
    <s v="Street"/>
    <s v="No Parking, Standing, Stopping"/>
    <x v="0"/>
    <x v="0"/>
    <m/>
    <s v="BROOKLYN"/>
    <m/>
    <m/>
    <x v="0"/>
    <x v="1"/>
    <x v="9"/>
    <n v="1"/>
    <n v="1"/>
  </r>
  <r>
    <s v="52168800"/>
    <d v="2021-10-13T12:20:58"/>
    <d v="2021-10-13T12:20:58"/>
    <x v="7"/>
    <s v="Department of Buildings"/>
    <x v="12"/>
    <s v="Open"/>
    <s v="Bellerose"/>
    <s v="11426"/>
    <s v=""/>
    <s v="Failure To Maintain"/>
    <x v="0"/>
    <x v="0"/>
    <n v="0"/>
    <s v="QUEENS"/>
    <m/>
    <m/>
    <x v="0"/>
    <x v="12"/>
    <x v="10"/>
    <n v="1"/>
    <n v="1"/>
  </r>
  <r>
    <s v="60276409"/>
    <m/>
    <d v="2024-02-14T09:22:11"/>
    <x v="0"/>
    <s v="Department of Housing Preservation and Development"/>
    <x v="22"/>
    <s v="Closed"/>
    <s v="NEW YORK"/>
    <s v="10033"/>
    <s v="RESIDENTIAL BUILDING"/>
    <s v="BELL/BUZZER/INTERCOM"/>
    <x v="0"/>
    <x v="0"/>
    <m/>
    <s v="MANHATTAN"/>
    <m/>
    <m/>
    <x v="0"/>
    <x v="1"/>
    <x v="8"/>
    <n v="1"/>
    <n v="1"/>
  </r>
  <r>
    <s v="5963089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9675219"/>
    <m/>
    <d v="2024-01-24T10:15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9"/>
    <n v="1"/>
    <n v="1"/>
  </r>
  <r>
    <s v="60318635"/>
    <d v="2024-02-14T09:41:07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287"/>
    <x v="3"/>
    <x v="7"/>
    <x v="1"/>
    <n v="1"/>
    <n v="0"/>
  </r>
  <r>
    <s v="54725380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59631969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n v="1"/>
    <n v="0"/>
  </r>
  <r>
    <s v="60306209"/>
    <m/>
    <m/>
    <x v="5"/>
    <s v="Department of Environmental Protection"/>
    <x v="43"/>
    <s v="Closed"/>
    <s v="NEW YORK"/>
    <s v="10030"/>
    <s v=""/>
    <s v="Hydrant Leaking (WC1)"/>
    <x v="1"/>
    <x v="1"/>
    <m/>
    <s v="MANHATTAN"/>
    <m/>
    <m/>
    <x v="0"/>
    <x v="1"/>
    <x v="1"/>
    <n v="1"/>
    <n v="0"/>
  </r>
  <r>
    <s v="60275158"/>
    <m/>
    <d v="2024-02-14T22:51:12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n v="1"/>
    <n v="1"/>
  </r>
  <r>
    <s v="52168428"/>
    <d v="2021-10-13T13:46:38"/>
    <d v="2021-10-15T16:00:12"/>
    <x v="0"/>
    <s v="Department of Housing Preservation and Development"/>
    <x v="2"/>
    <s v="Closed"/>
    <s v="NEW YORK"/>
    <s v="10463"/>
    <s v="RESIDENTIAL BUILDING"/>
    <s v="DOOR"/>
    <x v="0"/>
    <x v="0"/>
    <n v="2"/>
    <s v="MANHATTAN"/>
    <n v="2"/>
    <m/>
    <x v="0"/>
    <x v="12"/>
    <x v="10"/>
    <n v="1"/>
    <n v="1"/>
  </r>
  <r>
    <s v="60281002"/>
    <m/>
    <d v="2024-02-14T14:23:34"/>
    <x v="0"/>
    <s v="Department of Housing Preservation and Development"/>
    <x v="65"/>
    <s v="Closed"/>
    <s v="BRONX"/>
    <s v="10472"/>
    <s v="RESIDENTIAL BUILDING"/>
    <s v="FLOOR"/>
    <x v="0"/>
    <x v="0"/>
    <m/>
    <s v="BRONX"/>
    <m/>
    <m/>
    <x v="0"/>
    <x v="1"/>
    <x v="8"/>
    <n v="1"/>
    <n v="1"/>
  </r>
  <r>
    <s v="60329276"/>
    <d v="2024-02-15T22:44:43"/>
    <d v="2024-04-18T12:11:30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7"/>
    <x v="7"/>
    <n v="1"/>
    <n v="1"/>
  </r>
  <r>
    <s v="60282814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n v="1"/>
    <n v="0"/>
  </r>
  <r>
    <s v="59894552"/>
    <m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m/>
    <x v="0"/>
    <x v="1"/>
    <x v="1"/>
    <n v="1"/>
    <n v="0"/>
  </r>
  <r>
    <s v="59559408"/>
    <d v="2023-11-27T14:21:24"/>
    <d v="2024-01-29T02:01:51"/>
    <x v="0"/>
    <s v="Department of Housing Preservation and Development"/>
    <x v="0"/>
    <s v="Closed"/>
    <s v="BRONX"/>
    <s v="10463"/>
    <s v="RESIDENTIAL BUILDING"/>
    <s v="PESTS"/>
    <x v="0"/>
    <x v="0"/>
    <n v="62"/>
    <s v="BRONX"/>
    <n v="62"/>
    <m/>
    <x v="0"/>
    <x v="33"/>
    <x v="9"/>
    <n v="1"/>
    <n v="1"/>
  </r>
  <r>
    <s v="58980247"/>
    <m/>
    <m/>
    <x v="10"/>
    <s v="Taxi and Limousine Commission"/>
    <x v="42"/>
    <s v="Closed"/>
    <s v="NEW YORK"/>
    <s v="10009"/>
    <s v="Street"/>
    <s v="Driver Complaint - Passenger"/>
    <x v="1"/>
    <x v="1"/>
    <m/>
    <s v="MANHATTAN"/>
    <m/>
    <m/>
    <x v="0"/>
    <x v="1"/>
    <x v="1"/>
    <n v="1"/>
    <n v="0"/>
  </r>
  <r>
    <s v="60344044"/>
    <d v="2024-02-16T13:02:22"/>
    <d v="2024-02-20T01:00:00"/>
    <x v="8"/>
    <s v="Department of Transportation"/>
    <x v="33"/>
    <s v="Closed"/>
    <s v="BROOKLYN"/>
    <s v="11231"/>
    <s v=""/>
    <s v="Pothole"/>
    <x v="0"/>
    <x v="0"/>
    <n v="3"/>
    <s v="BROOKLYN"/>
    <n v="3"/>
    <m/>
    <x v="0"/>
    <x v="7"/>
    <x v="8"/>
    <n v="1"/>
    <n v="1"/>
  </r>
  <r>
    <s v="54723900"/>
    <m/>
    <m/>
    <x v="3"/>
    <s v="New York City Police Department"/>
    <x v="27"/>
    <s v="Closed"/>
    <s v="NEW YORK"/>
    <s v="10034"/>
    <s v="Store/Commercial"/>
    <s v="Loud Talking"/>
    <x v="1"/>
    <x v="1"/>
    <m/>
    <s v="MANHATTAN"/>
    <m/>
    <m/>
    <x v="0"/>
    <x v="1"/>
    <x v="1"/>
    <n v="1"/>
    <n v="0"/>
  </r>
  <r>
    <s v="52168415"/>
    <d v="2021-10-13T11:43:00"/>
    <d v="2021-10-16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12"/>
    <x v="10"/>
    <n v="1"/>
    <n v="1"/>
  </r>
  <r>
    <s v="60839974"/>
    <m/>
    <d v="2024-04-15T09:37:00"/>
    <x v="8"/>
    <s v="Department of Transportation"/>
    <x v="14"/>
    <s v="Closed"/>
    <s v=""/>
    <s v=""/>
    <s v=""/>
    <s v="Street Light Out"/>
    <x v="0"/>
    <x v="0"/>
    <m/>
    <s v="BROOKLYN"/>
    <m/>
    <m/>
    <x v="0"/>
    <x v="1"/>
    <x v="7"/>
    <n v="1"/>
    <n v="1"/>
  </r>
  <r>
    <s v="59560416"/>
    <d v="2023-11-27T00:43:50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59874814"/>
    <d v="2023-12-29T10:10:50"/>
    <d v="2023-12-30T18:23:40"/>
    <x v="0"/>
    <s v="Department of Housing Preservation and Development"/>
    <x v="16"/>
    <s v="Closed"/>
    <s v="BROOKLYN"/>
    <s v="11231"/>
    <s v="RESIDENTIAL BUILDING"/>
    <s v="SLOW LEAK"/>
    <x v="0"/>
    <x v="0"/>
    <n v="1"/>
    <s v="BROOKLYN"/>
    <n v="1"/>
    <m/>
    <x v="0"/>
    <x v="3"/>
    <x v="4"/>
    <n v="1"/>
    <n v="1"/>
  </r>
  <r>
    <s v="59869721"/>
    <d v="2023-12-28T09:41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4725736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n v="1"/>
    <n v="0"/>
  </r>
  <r>
    <s v="60362695"/>
    <d v="2024-02-19T12:08:53"/>
    <d v="2024-02-21T16:24:23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1"/>
    <n v="1"/>
  </r>
  <r>
    <s v="60221325"/>
    <m/>
    <m/>
    <x v="5"/>
    <s v="Department of Environmental Protection"/>
    <x v="86"/>
    <s v="Closed"/>
    <s v="NEW YORK"/>
    <s v="10027"/>
    <s v=""/>
    <s v="Water Meter Broken/Leaking - Private Residence (CMR)"/>
    <x v="1"/>
    <x v="1"/>
    <m/>
    <s v="MANHATTAN"/>
    <m/>
    <m/>
    <x v="0"/>
    <x v="1"/>
    <x v="1"/>
    <n v="1"/>
    <n v="0"/>
  </r>
  <r>
    <s v="60182247"/>
    <d v="2024-01-30T13:57:46"/>
    <d v="2024-01-31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1"/>
    <n v="1"/>
  </r>
  <r>
    <s v="60284530"/>
    <m/>
    <d v="2024-02-14T14:44:05"/>
    <x v="0"/>
    <s v="Department of Housing Preservation and Development"/>
    <x v="2"/>
    <s v="Closed"/>
    <s v="BRONX"/>
    <s v="10455"/>
    <s v="RESIDENTIAL BUILDING"/>
    <s v="DOOR FRAME"/>
    <x v="0"/>
    <x v="0"/>
    <m/>
    <s v="BRONX"/>
    <m/>
    <m/>
    <x v="0"/>
    <x v="1"/>
    <x v="8"/>
    <n v="1"/>
    <n v="1"/>
  </r>
  <r>
    <s v="60101129"/>
    <d v="2024-01-21T09:30:00"/>
    <d v="2024-01-21T11:20:00"/>
    <x v="8"/>
    <s v="Department of Transportation"/>
    <x v="60"/>
    <s v="Closed"/>
    <s v="MANHATTAN"/>
    <s v="10027"/>
    <s v=""/>
    <s v="Street Light Feed"/>
    <x v="0"/>
    <x v="0"/>
    <n v="0"/>
    <s v="MANHATTAN"/>
    <m/>
    <m/>
    <x v="0"/>
    <x v="25"/>
    <x v="9"/>
    <n v="1"/>
    <n v="1"/>
  </r>
  <r>
    <s v="59858746"/>
    <d v="2023-12-27T15:08:00"/>
    <d v="2023-12-28T08:45:00"/>
    <x v="5"/>
    <s v="Department of Environmental Protection"/>
    <x v="20"/>
    <s v="Closed"/>
    <s v="FLUSHING"/>
    <s v="11354"/>
    <s v=""/>
    <s v="Noise:  lawn care equipment (NCL)"/>
    <x v="0"/>
    <x v="0"/>
    <n v="0"/>
    <s v="QUEENS"/>
    <m/>
    <m/>
    <x v="0"/>
    <x v="3"/>
    <x v="4"/>
    <n v="1"/>
    <n v="1"/>
  </r>
  <r>
    <s v="60347171"/>
    <d v="2024-02-17T18:02:20"/>
    <d v="2024-03-21T04:02:04"/>
    <x v="2"/>
    <s v="Department of Consumer and Worker Protection"/>
    <x v="3"/>
    <s v="Closed"/>
    <s v="BROOKLYN"/>
    <s v="11223"/>
    <s v="Business"/>
    <s v="Tow Truck Company"/>
    <x v="0"/>
    <x v="0"/>
    <n v="32"/>
    <s v="BROOKLYN"/>
    <n v="32"/>
    <m/>
    <x v="0"/>
    <x v="7"/>
    <x v="13"/>
    <n v="1"/>
    <n v="1"/>
  </r>
  <r>
    <s v="59633171"/>
    <m/>
    <m/>
    <x v="7"/>
    <s v="Department of Buildings"/>
    <x v="12"/>
    <s v="Closed"/>
    <s v="FOREST HILLS"/>
    <s v="11375"/>
    <s v=""/>
    <s v="Debris - Excessive"/>
    <x v="1"/>
    <x v="1"/>
    <m/>
    <s v="QUEENS"/>
    <m/>
    <m/>
    <x v="0"/>
    <x v="1"/>
    <x v="1"/>
    <n v="1"/>
    <n v="0"/>
  </r>
  <r>
    <s v="51683567"/>
    <d v="2021-08-30T16:33:00"/>
    <d v="2021-09-14T00:00:00"/>
    <x v="6"/>
    <s v="Department of Sanitation"/>
    <x v="31"/>
    <s v="Closed"/>
    <s v="Ridgewood"/>
    <s v="11385"/>
    <s v="Sidewalk"/>
    <s v="Request Large Bulky Item Collection"/>
    <x v="0"/>
    <x v="0"/>
    <n v="14"/>
    <s v="QUEENS"/>
    <n v="14"/>
    <m/>
    <x v="0"/>
    <x v="28"/>
    <x v="20"/>
    <n v="1"/>
    <n v="1"/>
  </r>
  <r>
    <s v="52167947"/>
    <d v="2021-10-13T14:45:18"/>
    <m/>
    <x v="7"/>
    <s v="Department of Buildings"/>
    <x v="12"/>
    <s v="Closed"/>
    <s v="MIDDLE VILLAGE"/>
    <s v="11379"/>
    <s v=""/>
    <s v="Building Permit - None"/>
    <x v="1"/>
    <x v="1"/>
    <m/>
    <s v="QUEENS"/>
    <m/>
    <n v="1141"/>
    <x v="6"/>
    <x v="12"/>
    <x v="1"/>
    <n v="1"/>
    <n v="0"/>
  </r>
  <r>
    <s v="6083284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n v="1"/>
    <n v="0"/>
  </r>
  <r>
    <s v="60365591"/>
    <d v="2024-02-19T23:59:22"/>
    <d v="2024-02-20T00:35:49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7"/>
    <x v="8"/>
    <n v="1"/>
    <n v="1"/>
  </r>
  <r>
    <s v="60142916"/>
    <d v="2024-01-26T18:49:12"/>
    <d v="2024-01-31T00:00:00"/>
    <x v="7"/>
    <s v="Department of Buildings"/>
    <x v="57"/>
    <s v="Closed"/>
    <s v="BROOKLYN"/>
    <s v="11231"/>
    <s v=""/>
    <s v="Electrical Wiring Defective/Exposed"/>
    <x v="0"/>
    <x v="0"/>
    <n v="4"/>
    <s v="BROOKLYN"/>
    <n v="4"/>
    <m/>
    <x v="0"/>
    <x v="25"/>
    <x v="9"/>
    <n v="1"/>
    <n v="1"/>
  </r>
  <r>
    <s v="59626284"/>
    <m/>
    <m/>
    <x v="3"/>
    <s v="New York City Police Department"/>
    <x v="7"/>
    <s v="Closed"/>
    <s v="NEW YORK"/>
    <s v="10035"/>
    <s v="Street/Sidewalk"/>
    <s v="Double Parked Blocking Vehicle"/>
    <x v="1"/>
    <x v="1"/>
    <m/>
    <s v="MANHATTAN"/>
    <m/>
    <m/>
    <x v="0"/>
    <x v="1"/>
    <x v="1"/>
    <n v="1"/>
    <n v="0"/>
  </r>
  <r>
    <s v="60343272"/>
    <d v="2024-02-17T00:42:34"/>
    <d v="2024-02-20T14:08:37"/>
    <x v="2"/>
    <s v="Department of Consumer and Worker Protection"/>
    <x v="3"/>
    <s v="Closed"/>
    <s v="NEW YORK"/>
    <s v="10034"/>
    <s v="Business"/>
    <s v="Garage or Parking Lot"/>
    <x v="0"/>
    <x v="0"/>
    <n v="3"/>
    <s v="MANHATTAN"/>
    <n v="3"/>
    <m/>
    <x v="0"/>
    <x v="7"/>
    <x v="8"/>
    <n v="1"/>
    <n v="1"/>
  </r>
  <r>
    <s v="59627926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0235112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n v="1"/>
    <n v="0"/>
  </r>
  <r>
    <s v="60252006"/>
    <m/>
    <d v="2024-02-13T23:15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8"/>
    <n v="1"/>
    <n v="1"/>
  </r>
  <r>
    <s v="60285161"/>
    <m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m/>
    <x v="0"/>
    <x v="1"/>
    <x v="1"/>
    <n v="1"/>
    <n v="0"/>
  </r>
  <r>
    <s v="59590179"/>
    <d v="2023-11-29T22:09:10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364"/>
    <x v="3"/>
    <x v="33"/>
    <x v="1"/>
    <n v="1"/>
    <n v="0"/>
  </r>
  <r>
    <s v="52168405"/>
    <d v="2021-10-13T14:28:00"/>
    <d v="2021-10-21T00:00:00"/>
    <x v="6"/>
    <s v="Department of Sanitation"/>
    <x v="31"/>
    <s v="Closed"/>
    <s v="FLORAL PARK"/>
    <s v="11001"/>
    <s v="Sidewalk"/>
    <s v="Request Large Bulky Item Collection"/>
    <x v="0"/>
    <x v="0"/>
    <n v="7"/>
    <s v="QUEENS"/>
    <n v="7"/>
    <m/>
    <x v="0"/>
    <x v="12"/>
    <x v="10"/>
    <n v="1"/>
    <n v="1"/>
  </r>
  <r>
    <s v="59737709"/>
    <d v="2023-12-14T11:11:00"/>
    <m/>
    <x v="8"/>
    <s v="Department of Transportation"/>
    <x v="14"/>
    <s v="Closed"/>
    <s v="BROOKLYN"/>
    <s v="11212"/>
    <s v=""/>
    <s v="Street Light Out"/>
    <x v="1"/>
    <x v="1"/>
    <m/>
    <s v="BROOKLYN"/>
    <m/>
    <n v="349"/>
    <x v="3"/>
    <x v="3"/>
    <x v="1"/>
    <n v="1"/>
    <n v="0"/>
  </r>
  <r>
    <s v="60301084"/>
    <m/>
    <d v="2024-02-14T21:03:28"/>
    <x v="0"/>
    <s v="Department of Housing Preservation and Development"/>
    <x v="46"/>
    <s v="Closed"/>
    <s v="BRONX"/>
    <s v="10458"/>
    <s v="RESIDENTIAL BUILDING"/>
    <s v="OUTLET/SWITCH"/>
    <x v="0"/>
    <x v="0"/>
    <m/>
    <s v="BRONX"/>
    <m/>
    <m/>
    <x v="0"/>
    <x v="1"/>
    <x v="8"/>
    <n v="1"/>
    <n v="1"/>
  </r>
  <r>
    <s v="59561282"/>
    <d v="2023-11-27T15:34:56"/>
    <d v="2023-12-30T17:54:53"/>
    <x v="0"/>
    <s v="Department of Housing Preservation and Development"/>
    <x v="0"/>
    <s v="Closed"/>
    <s v="NEW YORK"/>
    <s v="10030"/>
    <s v="RESIDENTIAL BUILDING"/>
    <s v="PESTS"/>
    <x v="0"/>
    <x v="0"/>
    <n v="33"/>
    <s v="MANHATTAN"/>
    <n v="33"/>
    <m/>
    <x v="0"/>
    <x v="33"/>
    <x v="4"/>
    <n v="1"/>
    <n v="1"/>
  </r>
  <r>
    <s v="59878978"/>
    <d v="2023-12-29T18:16:16"/>
    <d v="2023-12-30T11:34:21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60840863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59626489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560553"/>
    <d v="2023-11-27T15:20:32"/>
    <d v="2023-11-27T20:45:42"/>
    <x v="0"/>
    <s v="Department of Housing Preservation and Development"/>
    <x v="19"/>
    <s v="Closed"/>
    <s v="BRONX"/>
    <s v="10462"/>
    <s v="RESIDENTIAL BUILDING"/>
    <s v="CEILING"/>
    <x v="0"/>
    <x v="0"/>
    <n v="0"/>
    <s v="BRONX"/>
    <m/>
    <m/>
    <x v="0"/>
    <x v="33"/>
    <x v="33"/>
    <n v="1"/>
    <n v="1"/>
  </r>
  <r>
    <s v="60368244"/>
    <d v="2024-02-20T07:02:55"/>
    <d v="2024-02-20T12:13:10"/>
    <x v="6"/>
    <s v="Department of Sanitation"/>
    <x v="15"/>
    <s v="Closed"/>
    <s v="HOLLIS"/>
    <s v="11423"/>
    <s v="Sidewalk"/>
    <s v="Trash"/>
    <x v="0"/>
    <x v="0"/>
    <n v="0"/>
    <s v="QUEENS"/>
    <m/>
    <m/>
    <x v="0"/>
    <x v="7"/>
    <x v="8"/>
    <n v="1"/>
    <n v="1"/>
  </r>
  <r>
    <s v="60368671"/>
    <d v="2024-02-20T09:56:54"/>
    <d v="2024-02-20T10:16:46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60322340"/>
    <d v="2024-02-14T11:02:01"/>
    <d v="2024-02-14T22:51:12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7"/>
    <x v="8"/>
    <n v="1"/>
    <n v="1"/>
  </r>
  <r>
    <s v="60249392"/>
    <m/>
    <d v="2024-02-13T20:04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8"/>
    <n v="1"/>
    <n v="1"/>
  </r>
  <r>
    <s v="60214066"/>
    <m/>
    <d v="2024-02-14T15:01:13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n v="1"/>
    <n v="1"/>
  </r>
  <r>
    <s v="60361528"/>
    <d v="2024-02-20T00:28:22"/>
    <d v="2024-02-20T01:27:3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60326767"/>
    <d v="2024-02-14T13:12:05"/>
    <m/>
    <x v="0"/>
    <s v="Department of Housing Preservation and Development"/>
    <x v="16"/>
    <s v="Closed"/>
    <s v="BRONX"/>
    <s v="10463"/>
    <s v="RESIDENTIAL BUILDING"/>
    <s v="HEAVY FLOW"/>
    <x v="1"/>
    <x v="1"/>
    <m/>
    <s v="BRONX"/>
    <m/>
    <n v="287"/>
    <x v="3"/>
    <x v="7"/>
    <x v="1"/>
    <n v="1"/>
    <n v="0"/>
  </r>
  <r>
    <s v="59973203"/>
    <m/>
    <d v="2024-02-17T18:49:31"/>
    <x v="0"/>
    <s v="Department of Housing Preservation and Development"/>
    <x v="51"/>
    <s v="Closed"/>
    <s v="BRONX"/>
    <s v="10459"/>
    <s v="RESIDENTIAL BUILDING"/>
    <s v="ELECTRIC/GAS RANGE"/>
    <x v="0"/>
    <x v="0"/>
    <m/>
    <s v="BRONX"/>
    <m/>
    <m/>
    <x v="0"/>
    <x v="1"/>
    <x v="8"/>
    <n v="1"/>
    <n v="1"/>
  </r>
  <r>
    <s v="60264982"/>
    <m/>
    <m/>
    <x v="5"/>
    <s v="Department of Environmental Protection"/>
    <x v="6"/>
    <s v="Closed"/>
    <s v="JAMAICA"/>
    <s v="11432"/>
    <s v=""/>
    <s v="Catch Basin Clogged/Flooding (Use Comments) (SC)"/>
    <x v="1"/>
    <x v="1"/>
    <m/>
    <s v="QUEENS"/>
    <m/>
    <m/>
    <x v="0"/>
    <x v="1"/>
    <x v="1"/>
    <n v="1"/>
    <n v="0"/>
  </r>
  <r>
    <s v="60328941"/>
    <d v="2024-02-15T02:22:18"/>
    <d v="2024-02-15T21:04:14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5962338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831164"/>
    <m/>
    <m/>
    <x v="0"/>
    <s v="Department of Housing Preservation and Development"/>
    <x v="17"/>
    <s v="Closed"/>
    <s v="NEW YORK"/>
    <s v="10027"/>
    <s v="RESIDENTIAL BUILDING"/>
    <s v="WATER SUPPLY"/>
    <x v="1"/>
    <x v="1"/>
    <m/>
    <s v="MANHATTAN"/>
    <m/>
    <m/>
    <x v="0"/>
    <x v="1"/>
    <x v="1"/>
    <n v="1"/>
    <n v="0"/>
  </r>
  <r>
    <s v="59726639"/>
    <d v="2023-12-13T08:20:32"/>
    <d v="2024-03-18T00:00:00"/>
    <x v="7"/>
    <s v="Department of Buildings"/>
    <x v="37"/>
    <s v="Closed"/>
    <s v="ASTORIA"/>
    <s v="11106"/>
    <s v=""/>
    <s v="Illegal Conversion Of Residential Building/Space"/>
    <x v="0"/>
    <x v="0"/>
    <n v="95"/>
    <s v="QUEENS"/>
    <n v="95"/>
    <m/>
    <x v="0"/>
    <x v="3"/>
    <x v="13"/>
    <n v="1"/>
    <n v="1"/>
  </r>
  <r>
    <s v="60336098"/>
    <d v="2024-02-15T11:17:40"/>
    <d v="2024-02-16T08:20:17"/>
    <x v="4"/>
    <s v="Department of Health and Mental Hygiene"/>
    <x v="50"/>
    <s v="Closed"/>
    <s v="BRONX"/>
    <s v="10458"/>
    <s v="3+ Family Apt. Building"/>
    <s v="Rat Sighting"/>
    <x v="0"/>
    <x v="0"/>
    <n v="0"/>
    <s v="BRONX"/>
    <m/>
    <m/>
    <x v="0"/>
    <x v="7"/>
    <x v="8"/>
    <n v="1"/>
    <n v="1"/>
  </r>
  <r>
    <s v="60360273"/>
    <d v="2024-02-19T15:58:16"/>
    <d v="2024-02-20T04:57:26"/>
    <x v="6"/>
    <s v="Department of Sanitation"/>
    <x v="15"/>
    <s v="Closed"/>
    <s v="NEW YORK"/>
    <s v="10035"/>
    <s v="Yard"/>
    <s v="Trash"/>
    <x v="0"/>
    <x v="0"/>
    <n v="0"/>
    <s v="MANHATTAN"/>
    <m/>
    <m/>
    <x v="0"/>
    <x v="7"/>
    <x v="8"/>
    <n v="1"/>
    <n v="1"/>
  </r>
  <r>
    <s v="58332757"/>
    <d v="2023-07-27T10:36:42"/>
    <m/>
    <x v="2"/>
    <s v="Department of Consumer and Worker Protection"/>
    <x v="3"/>
    <s v="In Progress"/>
    <s v="NEW YORK"/>
    <s v="10003"/>
    <s v="Business"/>
    <s v="Car Wash"/>
    <x v="1"/>
    <x v="1"/>
    <m/>
    <s v="MANHATTAN"/>
    <m/>
    <n v="489"/>
    <x v="1"/>
    <x v="29"/>
    <x v="1"/>
    <n v="1"/>
    <n v="0"/>
  </r>
  <r>
    <s v="60359782"/>
    <d v="2024-02-19T13:09:05"/>
    <d v="2024-02-21T15:14:0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1"/>
    <n v="1"/>
  </r>
  <r>
    <s v="60368514"/>
    <d v="2024-02-20T18:48:43"/>
    <d v="2024-02-27T00:00:00"/>
    <x v="7"/>
    <s v="Department of Buildings"/>
    <x v="104"/>
    <s v="Closed"/>
    <s v="BROOKLYN"/>
    <s v="11232"/>
    <s v=""/>
    <s v="After Hours Work - Illegal"/>
    <x v="0"/>
    <x v="0"/>
    <n v="6"/>
    <s v="BROOKLYN"/>
    <n v="6"/>
    <m/>
    <x v="0"/>
    <x v="7"/>
    <x v="8"/>
    <n v="1"/>
    <n v="1"/>
  </r>
  <r>
    <s v="60288961"/>
    <m/>
    <d v="2024-02-14T18:00:00"/>
    <x v="0"/>
    <s v="Department of Housing Preservation and Development"/>
    <x v="73"/>
    <s v="Closed"/>
    <s v="BROOKLYN"/>
    <s v="11235"/>
    <s v="RESIDENTIAL BUILDING"/>
    <s v="WINDOW GUARD BROKEN/MISSING"/>
    <x v="0"/>
    <x v="0"/>
    <m/>
    <s v="BROOKLYN"/>
    <m/>
    <m/>
    <x v="0"/>
    <x v="1"/>
    <x v="8"/>
    <n v="1"/>
    <n v="1"/>
  </r>
  <r>
    <s v="59618745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324548"/>
    <d v="2024-02-14T16:01:41"/>
    <d v="2024-06-13T06:49:04"/>
    <x v="0"/>
    <s v="Department of Housing Preservation and Development"/>
    <x v="16"/>
    <s v="Closed"/>
    <s v="BROOKLYN"/>
    <s v="11226"/>
    <s v="RESIDENTIAL BUILDING"/>
    <s v="HEAVY FLOW"/>
    <x v="0"/>
    <x v="0"/>
    <n v="119"/>
    <s v="BROOKLYN"/>
    <n v="119"/>
    <m/>
    <x v="0"/>
    <x v="7"/>
    <x v="19"/>
    <n v="1"/>
    <n v="1"/>
  </r>
  <r>
    <s v="60340621"/>
    <d v="2024-02-16T15:59:51"/>
    <d v="2024-02-23T12:22:51"/>
    <x v="1"/>
    <s v="Department of Parks and Recreation"/>
    <x v="1"/>
    <s v="Closed"/>
    <s v="FOREST HILLS"/>
    <s v="11375"/>
    <s v="Street"/>
    <s v="Branch Cracked and Will Fall"/>
    <x v="0"/>
    <x v="0"/>
    <n v="6"/>
    <s v="QUEENS"/>
    <n v="6"/>
    <m/>
    <x v="0"/>
    <x v="7"/>
    <x v="8"/>
    <n v="1"/>
    <n v="1"/>
  </r>
  <r>
    <s v="60247774"/>
    <m/>
    <m/>
    <x v="4"/>
    <s v="Department of Health and Mental Hygiene"/>
    <x v="50"/>
    <s v="Closed"/>
    <s v="NEW YORK"/>
    <s v="10022"/>
    <s v="3+ Family Mixed Use Building"/>
    <s v="Condition Attracting Rodents"/>
    <x v="1"/>
    <x v="1"/>
    <m/>
    <s v="MANHATTAN"/>
    <m/>
    <m/>
    <x v="0"/>
    <x v="1"/>
    <x v="1"/>
    <n v="1"/>
    <n v="0"/>
  </r>
  <r>
    <s v="60323713"/>
    <d v="2024-02-14T12:29:27"/>
    <m/>
    <x v="9"/>
    <s v="Department of Homeless Services"/>
    <x v="39"/>
    <s v="Closed"/>
    <s v="MANHATTAN"/>
    <s v="10033"/>
    <s v="Street/Sidewalk"/>
    <s v=""/>
    <x v="1"/>
    <x v="1"/>
    <m/>
    <s v="MANHATTAN"/>
    <m/>
    <n v="287"/>
    <x v="3"/>
    <x v="7"/>
    <x v="1"/>
    <n v="1"/>
    <n v="0"/>
  </r>
  <r>
    <s v="60319948"/>
    <d v="2024-02-14T11:36:38"/>
    <d v="2024-02-27T18:32:44"/>
    <x v="0"/>
    <s v="Department of Housing Preservation and Development"/>
    <x v="17"/>
    <s v="Closed"/>
    <s v="BRONX"/>
    <s v="10468"/>
    <s v="RESIDENTIAL BUILDING"/>
    <s v="WATER SUPPLY"/>
    <x v="0"/>
    <x v="0"/>
    <n v="13"/>
    <s v="BRONX"/>
    <n v="13"/>
    <m/>
    <x v="0"/>
    <x v="7"/>
    <x v="8"/>
    <n v="1"/>
    <n v="1"/>
  </r>
  <r>
    <s v="59563941"/>
    <d v="2023-11-28T05:20:00"/>
    <d v="2023-12-23T02:00:00"/>
    <x v="5"/>
    <s v="Department of Environmental Protection"/>
    <x v="20"/>
    <s v="Closed"/>
    <s v="BROOKLYN"/>
    <s v="11233"/>
    <s v=""/>
    <s v="Noise: Construction Before/After Hours (NM1)"/>
    <x v="0"/>
    <x v="0"/>
    <n v="24"/>
    <s v="BROOKLYN"/>
    <n v="24"/>
    <m/>
    <x v="0"/>
    <x v="33"/>
    <x v="4"/>
    <n v="1"/>
    <n v="1"/>
  </r>
  <r>
    <s v="59858189"/>
    <d v="2023-12-27T21:23:59"/>
    <d v="2023-12-30T13:21:43"/>
    <x v="0"/>
    <s v="Department of Housing Preservation and Development"/>
    <x v="16"/>
    <s v="Closed"/>
    <s v="BROOKLYN"/>
    <s v="11218"/>
    <s v="RESIDENTIAL BUILDING"/>
    <s v="HEAVY FLOW"/>
    <x v="0"/>
    <x v="0"/>
    <n v="2"/>
    <s v="BROOKLYN"/>
    <n v="2"/>
    <m/>
    <x v="0"/>
    <x v="3"/>
    <x v="4"/>
    <n v="1"/>
    <n v="1"/>
  </r>
  <r>
    <s v="59863588"/>
    <d v="2023-12-28T10:47:26"/>
    <d v="2023-12-30T12:42:18"/>
    <x v="0"/>
    <s v="Department of Housing Preservation and Development"/>
    <x v="16"/>
    <s v="Closed"/>
    <s v="WOODSIDE"/>
    <s v="11377"/>
    <s v="RESIDENTIAL BUILDING"/>
    <s v="HEAVY FLOW"/>
    <x v="0"/>
    <x v="0"/>
    <n v="2"/>
    <s v="QUEENS"/>
    <n v="2"/>
    <m/>
    <x v="0"/>
    <x v="3"/>
    <x v="4"/>
    <n v="1"/>
    <n v="1"/>
  </r>
  <r>
    <s v="60277548"/>
    <m/>
    <d v="2024-02-14T14:44:05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n v="1"/>
    <n v="1"/>
  </r>
  <r>
    <s v="62801714"/>
    <d v="2024-10-18T07:48:23"/>
    <d v="2024-10-21T15:29:4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1"/>
    <n v="1"/>
  </r>
  <r>
    <s v="60351320"/>
    <d v="2024-02-17T17:51:35"/>
    <d v="2024-05-20T10:11:06"/>
    <x v="10"/>
    <s v="Taxi and Limousine Commission"/>
    <x v="96"/>
    <s v="Closed"/>
    <s v="NEW YORK"/>
    <s v="10003"/>
    <s v="Street"/>
    <s v="Driver Complaint - Non Passenger"/>
    <x v="0"/>
    <x v="0"/>
    <n v="92"/>
    <s v="MANHATTAN"/>
    <n v="92"/>
    <m/>
    <x v="0"/>
    <x v="7"/>
    <x v="5"/>
    <n v="1"/>
    <n v="1"/>
  </r>
  <r>
    <s v="60295893"/>
    <m/>
    <d v="2024-02-14T20:02:38"/>
    <x v="0"/>
    <s v="Department of Housing Preservation and Development"/>
    <x v="0"/>
    <s v="Closed"/>
    <s v="QUEENS VILLAGE"/>
    <s v="11429"/>
    <s v="RESIDENTIAL BUILDING"/>
    <s v="MOLD"/>
    <x v="0"/>
    <x v="0"/>
    <m/>
    <s v="QUEENS"/>
    <m/>
    <m/>
    <x v="0"/>
    <x v="1"/>
    <x v="8"/>
    <n v="1"/>
    <n v="1"/>
  </r>
  <r>
    <s v="60282513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n v="1"/>
    <n v="0"/>
  </r>
  <r>
    <s v="60360204"/>
    <d v="2024-02-19T16:15:09"/>
    <d v="2024-02-20T12:03:59"/>
    <x v="6"/>
    <s v="Department of Sanitation"/>
    <x v="121"/>
    <s v="Closed"/>
    <s v="SUNNYSIDE"/>
    <s v="11104"/>
    <s v="Sidewalk"/>
    <s v="Sidewalk"/>
    <x v="0"/>
    <x v="0"/>
    <n v="0"/>
    <s v="QUEENS"/>
    <m/>
    <m/>
    <x v="0"/>
    <x v="7"/>
    <x v="8"/>
    <n v="1"/>
    <n v="1"/>
  </r>
  <r>
    <s v="60314256"/>
    <m/>
    <d v="2024-02-20T06:38:06"/>
    <x v="8"/>
    <s v="Department of Transportation"/>
    <x v="89"/>
    <s v="Closed"/>
    <s v="BROOKLYN"/>
    <s v="11207"/>
    <s v="Street"/>
    <s v="Street Cleaning - ASP"/>
    <x v="0"/>
    <x v="0"/>
    <m/>
    <s v="BROOKLYN"/>
    <m/>
    <m/>
    <x v="0"/>
    <x v="1"/>
    <x v="8"/>
    <n v="1"/>
    <n v="1"/>
  </r>
  <r>
    <s v="5970066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60367633"/>
    <d v="2024-02-20T18:44:23"/>
    <d v="2024-02-23T20:06:0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7"/>
    <x v="8"/>
    <n v="1"/>
    <n v="1"/>
  </r>
  <r>
    <s v="59771347"/>
    <d v="2023-12-17T20:40:00"/>
    <d v="2023-12-17T20:40:00"/>
    <x v="8"/>
    <s v="Department of Transportation"/>
    <x v="14"/>
    <s v="Closed"/>
    <s v="MANHATTAN"/>
    <s v="10027"/>
    <s v=""/>
    <s v="Street Light Out"/>
    <x v="0"/>
    <x v="0"/>
    <n v="0"/>
    <s v="MANHATTAN"/>
    <m/>
    <m/>
    <x v="0"/>
    <x v="3"/>
    <x v="4"/>
    <n v="1"/>
    <n v="1"/>
  </r>
  <r>
    <s v="54725272"/>
    <m/>
    <m/>
    <x v="3"/>
    <s v="New York City Police Department"/>
    <x v="105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59612723"/>
    <m/>
    <m/>
    <x v="1"/>
    <s v="Department of Parks and Recreation"/>
    <x v="70"/>
    <s v="Closed"/>
    <s v="BRONX"/>
    <s v="10463"/>
    <s v="Street"/>
    <s v="Trunk Damaged"/>
    <x v="1"/>
    <x v="1"/>
    <m/>
    <s v="BRONX"/>
    <m/>
    <m/>
    <x v="0"/>
    <x v="1"/>
    <x v="1"/>
    <n v="1"/>
    <n v="0"/>
  </r>
  <r>
    <s v="30512962"/>
    <d v="2015-04-29T10:36:29"/>
    <d v="2015-04-29T10:37:31"/>
    <x v="16"/>
    <s v="HRA Benefit Card Replacement"/>
    <x v="181"/>
    <s v="Closed"/>
    <s v=""/>
    <s v=""/>
    <s v="NYC Street Address"/>
    <s v="Food Stamp"/>
    <x v="0"/>
    <x v="0"/>
    <n v="0"/>
    <s v="Unspecified"/>
    <m/>
    <m/>
    <x v="0"/>
    <x v="77"/>
    <x v="80"/>
    <n v="1"/>
    <n v="1"/>
  </r>
  <r>
    <s v="59561239"/>
    <d v="2023-11-27T08:48:41"/>
    <m/>
    <x v="0"/>
    <s v="Department of Housing Preservation and Development"/>
    <x v="0"/>
    <s v="Closed"/>
    <s v="NEW YORK"/>
    <s v="10023"/>
    <s v="RESIDENTIAL BUILDING"/>
    <s v="MOLD"/>
    <x v="1"/>
    <x v="1"/>
    <m/>
    <s v="MANHATTAN"/>
    <m/>
    <n v="366"/>
    <x v="1"/>
    <x v="33"/>
    <x v="1"/>
    <n v="1"/>
    <n v="0"/>
  </r>
  <r>
    <s v="60326675"/>
    <d v="2024-02-14T08:25:53"/>
    <d v="2024-02-14T16:52:05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1"/>
    <n v="1"/>
  </r>
  <r>
    <s v="60361726"/>
    <d v="2024-02-19T19:59:46"/>
    <d v="2024-02-21T07:23:04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1"/>
    <n v="1"/>
  </r>
  <r>
    <s v="59629690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59631441"/>
    <m/>
    <m/>
    <x v="3"/>
    <s v="New York City Police Department"/>
    <x v="7"/>
    <s v="Closed"/>
    <s v="NEW YORK"/>
    <s v="10027"/>
    <s v="Street/Sidewalk"/>
    <s v="Parking Permit Improper Use"/>
    <x v="1"/>
    <x v="1"/>
    <m/>
    <s v="MANHATTAN"/>
    <m/>
    <m/>
    <x v="0"/>
    <x v="1"/>
    <x v="1"/>
    <n v="1"/>
    <n v="0"/>
  </r>
  <r>
    <s v="54725400"/>
    <m/>
    <m/>
    <x v="3"/>
    <s v="New York City Police Department"/>
    <x v="32"/>
    <s v="Closed"/>
    <s v="BRONX"/>
    <s v="10462"/>
    <s v="Street/Sidewalk"/>
    <s v="N/A"/>
    <x v="1"/>
    <x v="1"/>
    <m/>
    <s v="BRONX"/>
    <m/>
    <m/>
    <x v="0"/>
    <x v="1"/>
    <x v="1"/>
    <n v="1"/>
    <n v="0"/>
  </r>
  <r>
    <s v="59626782"/>
    <m/>
    <d v="2024-01-16T00:00:00"/>
    <x v="7"/>
    <s v="Department of Buildings"/>
    <x v="30"/>
    <s v="Closed"/>
    <s v="NEW YORK"/>
    <s v="10017"/>
    <s v=""/>
    <s v="Elevator - Single Device On Property/No Alternate Service"/>
    <x v="0"/>
    <x v="0"/>
    <m/>
    <s v="MANHATTAN"/>
    <m/>
    <m/>
    <x v="0"/>
    <x v="1"/>
    <x v="9"/>
    <n v="1"/>
    <n v="1"/>
  </r>
  <r>
    <s v="60369195"/>
    <d v="2024-02-20T11:37:31"/>
    <d v="2024-03-21T04:49:21"/>
    <x v="8"/>
    <s v="Department of Transportation"/>
    <x v="95"/>
    <s v="Closed"/>
    <s v=""/>
    <s v="10019"/>
    <s v="Street"/>
    <s v="No Receipt"/>
    <x v="0"/>
    <x v="0"/>
    <n v="29"/>
    <s v="MANHATTAN"/>
    <n v="29"/>
    <m/>
    <x v="0"/>
    <x v="7"/>
    <x v="13"/>
    <n v="1"/>
    <n v="1"/>
  </r>
  <r>
    <s v="60155379"/>
    <d v="2024-01-27T10:32:00"/>
    <d v="2024-01-27T12:35:00"/>
    <x v="8"/>
    <s v="Department of Transportation"/>
    <x v="60"/>
    <s v="Closed"/>
    <s v="QUEENS"/>
    <s v="11417"/>
    <s v=""/>
    <s v="Veh Signal Head"/>
    <x v="0"/>
    <x v="0"/>
    <n v="0"/>
    <s v="QUEENS"/>
    <m/>
    <m/>
    <x v="0"/>
    <x v="25"/>
    <x v="9"/>
    <n v="1"/>
    <n v="1"/>
  </r>
  <r>
    <s v="59876799"/>
    <d v="2023-12-29T14:15:44"/>
    <d v="2023-12-30T18:09:3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1"/>
    <n v="1"/>
  </r>
  <r>
    <s v="59631251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n v="1"/>
    <n v="0"/>
  </r>
  <r>
    <s v="59806718"/>
    <d v="2023-12-21T00:44:00"/>
    <d v="2024-02-25T18:20:17"/>
    <x v="0"/>
    <s v="Department of Housing Preservation and Development"/>
    <x v="0"/>
    <s v="Closed"/>
    <s v="NEW YORK"/>
    <s v="10019"/>
    <s v="RESIDENTIAL BUILDING"/>
    <s v="GARBAGE/RECYCLING STORAGE"/>
    <x v="0"/>
    <x v="0"/>
    <n v="66"/>
    <s v="MANHATTAN"/>
    <n v="66"/>
    <m/>
    <x v="0"/>
    <x v="3"/>
    <x v="8"/>
    <n v="1"/>
    <n v="1"/>
  </r>
  <r>
    <s v="59619974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n v="1"/>
    <n v="0"/>
  </r>
  <r>
    <s v="59558679"/>
    <d v="2023-11-27T12:03:09"/>
    <d v="2023-12-28T07:17:43"/>
    <x v="0"/>
    <s v="Department of Housing Preservation and Development"/>
    <x v="19"/>
    <s v="Closed"/>
    <s v="BROOKLYN"/>
    <s v="11221"/>
    <s v="RESIDENTIAL BUILDING"/>
    <s v="CEILING"/>
    <x v="0"/>
    <x v="0"/>
    <n v="30"/>
    <s v="BROOKLYN"/>
    <n v="30"/>
    <m/>
    <x v="0"/>
    <x v="33"/>
    <x v="4"/>
    <n v="1"/>
    <n v="1"/>
  </r>
  <r>
    <s v="51549330"/>
    <d v="2021-08-16T07:16:00"/>
    <d v="2021-08-23T12:00:00"/>
    <x v="6"/>
    <s v="Department of Sanitation"/>
    <x v="164"/>
    <s v="Closed"/>
    <s v="STATEN ISLAND"/>
    <s v="10314"/>
    <s v="Lot"/>
    <s v="8 Request to Clean Vacant Lot"/>
    <x v="0"/>
    <x v="0"/>
    <n v="7"/>
    <s v="STATEN ISLAND"/>
    <n v="7"/>
    <m/>
    <x v="0"/>
    <x v="28"/>
    <x v="35"/>
    <n v="1"/>
    <n v="1"/>
  </r>
  <r>
    <s v="60307230"/>
    <m/>
    <m/>
    <x v="5"/>
    <s v="Department of Environmental Protection"/>
    <x v="20"/>
    <s v="Closed"/>
    <s v="BRONX"/>
    <s v="10463"/>
    <s v=""/>
    <s v="Noise: air condition/ventilation equipment (NV1)"/>
    <x v="1"/>
    <x v="1"/>
    <m/>
    <s v="BRONX"/>
    <m/>
    <m/>
    <x v="0"/>
    <x v="1"/>
    <x v="1"/>
    <n v="1"/>
    <n v="0"/>
  </r>
  <r>
    <s v="60324560"/>
    <d v="2024-02-14T10:54:57"/>
    <d v="2024-02-14T23:31:02"/>
    <x v="0"/>
    <s v="Department of Housing Preservation and Development"/>
    <x v="73"/>
    <s v="Closed"/>
    <s v="BRONX"/>
    <s v="10456"/>
    <s v="RESIDENTIAL BUILDING"/>
    <s v="FIRE ESCAPE"/>
    <x v="0"/>
    <x v="0"/>
    <n v="0"/>
    <s v="BRONX"/>
    <m/>
    <m/>
    <x v="0"/>
    <x v="7"/>
    <x v="8"/>
    <n v="1"/>
    <n v="1"/>
  </r>
  <r>
    <s v="60365250"/>
    <d v="2024-02-19T10:36:51"/>
    <d v="2024-02-20T12:15:14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7"/>
    <x v="8"/>
    <n v="1"/>
    <n v="1"/>
  </r>
  <r>
    <s v="60301932"/>
    <m/>
    <d v="2024-02-14T08:32:12"/>
    <x v="0"/>
    <s v="Department of Housing Preservation and Development"/>
    <x v="2"/>
    <s v="Closed"/>
    <s v="JACKSON HEIGHTS"/>
    <s v="11372"/>
    <s v="RESIDENTIAL BUILDING"/>
    <s v="WINDOW PANE"/>
    <x v="0"/>
    <x v="0"/>
    <m/>
    <s v="QUEENS"/>
    <m/>
    <m/>
    <x v="0"/>
    <x v="1"/>
    <x v="8"/>
    <n v="1"/>
    <n v="1"/>
  </r>
  <r>
    <s v="60332494"/>
    <d v="2024-02-15T14:23:35"/>
    <d v="2024-02-23T21:01:39"/>
    <x v="0"/>
    <s v="Department of Housing Preservation and Development"/>
    <x v="19"/>
    <s v="Closed"/>
    <s v="NEW YORK"/>
    <s v="10024"/>
    <s v="RESIDENTIAL BUILDING"/>
    <s v="WALL"/>
    <x v="0"/>
    <x v="0"/>
    <n v="8"/>
    <s v="MANHATTAN"/>
    <n v="8"/>
    <m/>
    <x v="0"/>
    <x v="7"/>
    <x v="8"/>
    <n v="1"/>
    <n v="1"/>
  </r>
  <r>
    <s v="60172553"/>
    <d v="2024-01-29T09:26:00"/>
    <d v="2024-01-31T08:00:00"/>
    <x v="5"/>
    <s v="Department of Environmental Protection"/>
    <x v="20"/>
    <s v="Closed"/>
    <s v="BROOKLYN"/>
    <s v="11217"/>
    <s v=""/>
    <s v="Noise: Construction Equipment (NC1)"/>
    <x v="0"/>
    <x v="0"/>
    <n v="1"/>
    <s v="BROOKLYN"/>
    <n v="1"/>
    <m/>
    <x v="0"/>
    <x v="25"/>
    <x v="9"/>
    <n v="1"/>
    <n v="1"/>
  </r>
  <r>
    <s v="59573710"/>
    <d v="2023-11-27T06:04:08"/>
    <m/>
    <x v="9"/>
    <s v="Department of Homeless Services"/>
    <x v="39"/>
    <s v="Closed"/>
    <s v="NEW YORK"/>
    <s v="10019"/>
    <s v="Street/Sidewalk"/>
    <s v=""/>
    <x v="1"/>
    <x v="1"/>
    <m/>
    <s v="MANHATTAN"/>
    <m/>
    <n v="366"/>
    <x v="1"/>
    <x v="33"/>
    <x v="1"/>
    <n v="1"/>
    <n v="0"/>
  </r>
  <r>
    <s v="58887398"/>
    <d v="2023-09-21T15:55:16"/>
    <m/>
    <x v="1"/>
    <s v="Department of Parks and Recreation"/>
    <x v="35"/>
    <s v="Closed"/>
    <s v="BROOKLYN"/>
    <s v="11223"/>
    <s v="Street"/>
    <s v="Dead Branches in Tree"/>
    <x v="1"/>
    <x v="1"/>
    <m/>
    <s v="BROOKLYN"/>
    <m/>
    <n v="433"/>
    <x v="1"/>
    <x v="31"/>
    <x v="1"/>
    <n v="1"/>
    <n v="0"/>
  </r>
  <r>
    <s v="55297882"/>
    <m/>
    <m/>
    <x v="5"/>
    <s v="Department of Environmental Protection"/>
    <x v="83"/>
    <s v="Closed"/>
    <s v="FLUSHING"/>
    <s v="11367"/>
    <s v=""/>
    <s v="Chemical Spill/Release (HA1)"/>
    <x v="1"/>
    <x v="1"/>
    <m/>
    <s v="QUEENS"/>
    <m/>
    <m/>
    <x v="0"/>
    <x v="1"/>
    <x v="1"/>
    <n v="1"/>
    <n v="0"/>
  </r>
  <r>
    <s v="59754495"/>
    <d v="2023-12-15T10:28:33"/>
    <d v="2024-02-13T00:00:00"/>
    <x v="7"/>
    <s v="Department of Buildings"/>
    <x v="30"/>
    <s v="Closed"/>
    <s v="BRONX"/>
    <s v="10452"/>
    <s v=""/>
    <s v="Elevator - Single Device On Property/No Alternate Service"/>
    <x v="0"/>
    <x v="0"/>
    <n v="59"/>
    <s v="BRONX"/>
    <n v="59"/>
    <m/>
    <x v="0"/>
    <x v="3"/>
    <x v="8"/>
    <n v="1"/>
    <n v="1"/>
  </r>
  <r>
    <s v="60156219"/>
    <d v="2024-01-27T09:47:02"/>
    <m/>
    <x v="7"/>
    <s v="Department of Buildings"/>
    <x v="12"/>
    <s v="Assigned"/>
    <s v="RICHMOND HILL"/>
    <s v="11418"/>
    <s v=""/>
    <s v="Building Permit - None"/>
    <x v="1"/>
    <x v="1"/>
    <m/>
    <s v="QUEENS"/>
    <m/>
    <n v="305"/>
    <x v="3"/>
    <x v="25"/>
    <x v="1"/>
    <n v="1"/>
    <n v="0"/>
  </r>
  <r>
    <s v="59560234"/>
    <d v="2023-11-27T09:48:37"/>
    <d v="2023-12-19T00:00:00"/>
    <x v="6"/>
    <s v="Department of Sanitation"/>
    <x v="56"/>
    <s v="Closed"/>
    <s v="BRONX"/>
    <s v="10472"/>
    <s v="Comercial"/>
    <s v="Graffiti"/>
    <x v="0"/>
    <x v="0"/>
    <n v="21"/>
    <s v="BRONX"/>
    <n v="21"/>
    <m/>
    <x v="0"/>
    <x v="33"/>
    <x v="4"/>
    <n v="1"/>
    <n v="1"/>
  </r>
  <r>
    <s v="59619982"/>
    <m/>
    <m/>
    <x v="5"/>
    <s v="Department of Environmental Protection"/>
    <x v="40"/>
    <s v="Closed"/>
    <s v="BRONX"/>
    <s v="10452"/>
    <s v=""/>
    <s v="Lead Kit Request (Residential) (L10)"/>
    <x v="1"/>
    <x v="1"/>
    <m/>
    <s v="BRONX"/>
    <m/>
    <m/>
    <x v="0"/>
    <x v="1"/>
    <x v="1"/>
    <n v="1"/>
    <n v="0"/>
  </r>
  <r>
    <s v="51703716"/>
    <m/>
    <m/>
    <x v="4"/>
    <s v="Department of Health and Mental Hygiene"/>
    <x v="101"/>
    <s v="Closed"/>
    <s v="STATEN ISLAND"/>
    <s v="10314"/>
    <s v="Other"/>
    <s v="Other - Explain Below"/>
    <x v="1"/>
    <x v="1"/>
    <m/>
    <s v="STATEN ISLAND"/>
    <m/>
    <m/>
    <x v="0"/>
    <x v="1"/>
    <x v="1"/>
    <n v="1"/>
    <n v="0"/>
  </r>
  <r>
    <s v="60297990"/>
    <m/>
    <d v="2024-02-20T08:39:22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8"/>
    <n v="1"/>
    <n v="1"/>
  </r>
  <r>
    <s v="59862920"/>
    <d v="2023-12-28T08:17:00"/>
    <d v="2023-12-28T08:20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3"/>
    <x v="4"/>
    <n v="1"/>
    <n v="1"/>
  </r>
  <r>
    <s v="59815786"/>
    <d v="2023-12-22T10:56:00"/>
    <d v="2023-12-27T11:00:00"/>
    <x v="5"/>
    <s v="Department of Environmental Protection"/>
    <x v="20"/>
    <s v="Closed"/>
    <s v="BROOKLYN"/>
    <s v="11211"/>
    <s v=""/>
    <s v="Noise: Construction Equipment (NC1)"/>
    <x v="0"/>
    <x v="0"/>
    <n v="5"/>
    <s v="BROOKLYN"/>
    <n v="5"/>
    <m/>
    <x v="0"/>
    <x v="3"/>
    <x v="4"/>
    <n v="1"/>
    <n v="1"/>
  </r>
  <r>
    <s v="59624388"/>
    <m/>
    <m/>
    <x v="3"/>
    <s v="New York City Police Department"/>
    <x v="53"/>
    <s v="Closed"/>
    <s v="KEW GARDENS"/>
    <s v="11415"/>
    <s v="Street/Sidewalk"/>
    <s v="Engine Idling"/>
    <x v="1"/>
    <x v="1"/>
    <m/>
    <s v="QUEENS"/>
    <m/>
    <m/>
    <x v="0"/>
    <x v="1"/>
    <x v="1"/>
    <n v="1"/>
    <n v="0"/>
  </r>
  <r>
    <s v="59559378"/>
    <d v="2023-11-27T10:36:17"/>
    <d v="2024-03-29T10:10:55"/>
    <x v="0"/>
    <s v="Department of Housing Preservation and Development"/>
    <x v="0"/>
    <s v="Closed"/>
    <s v="BROOKLYN"/>
    <s v="11215"/>
    <s v="RESIDENTIAL BUILDING"/>
    <s v="PESTS"/>
    <x v="0"/>
    <x v="0"/>
    <n v="122"/>
    <s v="BROOKLYN"/>
    <n v="122"/>
    <m/>
    <x v="0"/>
    <x v="33"/>
    <x v="13"/>
    <n v="1"/>
    <n v="1"/>
  </r>
  <r>
    <s v="60210680"/>
    <m/>
    <m/>
    <x v="4"/>
    <s v="Department of Health and Mental Hygiene"/>
    <x v="74"/>
    <s v="Closed"/>
    <s v="NEW YORK"/>
    <s v="10036"/>
    <s v="Public/Unfenced Area"/>
    <s v="Unleashed Dog in Public"/>
    <x v="1"/>
    <x v="1"/>
    <m/>
    <s v="MANHATTAN"/>
    <m/>
    <m/>
    <x v="0"/>
    <x v="1"/>
    <x v="1"/>
    <n v="1"/>
    <n v="0"/>
  </r>
  <r>
    <s v="60826143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630199"/>
    <m/>
    <m/>
    <x v="3"/>
    <s v="New York City Police Department"/>
    <x v="8"/>
    <s v="Closed"/>
    <s v="BROOKLYN"/>
    <s v="11219"/>
    <s v="Street/Sidewalk"/>
    <s v="Loud Talking"/>
    <x v="1"/>
    <x v="1"/>
    <m/>
    <s v="BROOKLYN"/>
    <m/>
    <m/>
    <x v="0"/>
    <x v="1"/>
    <x v="1"/>
    <n v="1"/>
    <n v="0"/>
  </r>
  <r>
    <s v="60281666"/>
    <m/>
    <m/>
    <x v="5"/>
    <s v="Department of Environmental Protection"/>
    <x v="43"/>
    <s v="Closed"/>
    <s v="STATEN ISLAND"/>
    <s v="10308"/>
    <s v=""/>
    <s v="Hydrant Defective (WC2)"/>
    <x v="1"/>
    <x v="1"/>
    <m/>
    <s v="STATEN ISLAND"/>
    <m/>
    <m/>
    <x v="0"/>
    <x v="1"/>
    <x v="1"/>
    <n v="1"/>
    <n v="0"/>
  </r>
  <r>
    <s v="59818228"/>
    <d v="2023-12-22T05:08:00"/>
    <d v="2023-12-27T02:00:00"/>
    <x v="5"/>
    <s v="Department of Environmental Protection"/>
    <x v="20"/>
    <s v="Closed"/>
    <s v="BRONX"/>
    <s v="10457"/>
    <s v=""/>
    <s v="Noise: Construction Before/After Hours (NM1)"/>
    <x v="0"/>
    <x v="0"/>
    <n v="4"/>
    <s v="BRONX"/>
    <n v="4"/>
    <m/>
    <x v="0"/>
    <x v="3"/>
    <x v="4"/>
    <n v="1"/>
    <n v="1"/>
  </r>
  <r>
    <s v="59866944"/>
    <d v="2023-12-28T10:29:40"/>
    <d v="2023-12-30T11:41:31"/>
    <x v="0"/>
    <s v="Department of Housing Preservation and Development"/>
    <x v="17"/>
    <s v="Closed"/>
    <s v="BRONX"/>
    <s v="10457"/>
    <s v="RESIDENTIAL BUILDING"/>
    <s v="RADIATOR"/>
    <x v="0"/>
    <x v="0"/>
    <n v="2"/>
    <s v="BRONX"/>
    <n v="2"/>
    <m/>
    <x v="0"/>
    <x v="3"/>
    <x v="4"/>
    <n v="1"/>
    <n v="1"/>
  </r>
  <r>
    <s v="59558639"/>
    <d v="2023-11-27T07:08:51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60366507"/>
    <d v="2024-02-19T23:38:36"/>
    <d v="2024-02-20T00:05:1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60339768"/>
    <d v="2024-02-17T00:53:23"/>
    <d v="2024-02-20T14:17:51"/>
    <x v="2"/>
    <s v="Department of Consumer and Worker Protection"/>
    <x v="3"/>
    <s v="Closed"/>
    <s v="BROOKLYN"/>
    <s v="11234"/>
    <s v="Business"/>
    <s v="Other Store (Non-Food)"/>
    <x v="0"/>
    <x v="0"/>
    <n v="3"/>
    <s v="BROOKLYN"/>
    <n v="3"/>
    <m/>
    <x v="0"/>
    <x v="7"/>
    <x v="8"/>
    <n v="1"/>
    <n v="1"/>
  </r>
  <r>
    <s v="60325459"/>
    <d v="2024-02-14T16:05:54"/>
    <d v="2024-02-14T19:31:33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1"/>
    <n v="1"/>
  </r>
  <r>
    <s v="59713629"/>
    <m/>
    <d v="2023-12-14T09:44:00"/>
    <x v="8"/>
    <s v="Department of Transportation"/>
    <x v="14"/>
    <s v="Closed"/>
    <s v="BROOKLYN"/>
    <s v="11233"/>
    <s v=""/>
    <s v="Street Light Out"/>
    <x v="0"/>
    <x v="0"/>
    <m/>
    <s v="BROOKLYN"/>
    <m/>
    <m/>
    <x v="0"/>
    <x v="1"/>
    <x v="4"/>
    <n v="1"/>
    <n v="1"/>
  </r>
  <r>
    <s v="51683528"/>
    <d v="2021-08-30T16:48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5"/>
    <x v="6"/>
    <x v="28"/>
    <x v="1"/>
    <n v="1"/>
    <n v="0"/>
  </r>
  <r>
    <s v="60348607"/>
    <d v="2024-02-17T01:21:27"/>
    <d v="2024-02-18T15:19:0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1"/>
    <n v="1"/>
  </r>
  <r>
    <s v="59783780"/>
    <d v="2023-12-19T00:06:00"/>
    <d v="2023-12-19T08:30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1"/>
    <n v="1"/>
  </r>
  <r>
    <s v="6082702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627421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978103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624165"/>
    <m/>
    <m/>
    <x v="3"/>
    <s v="New York City Police Department"/>
    <x v="7"/>
    <s v="Closed"/>
    <s v="BRONX"/>
    <s v="10462"/>
    <s v="Street/Sidewalk"/>
    <s v="Paper License Plates"/>
    <x v="1"/>
    <x v="1"/>
    <m/>
    <s v="BRONX"/>
    <m/>
    <m/>
    <x v="0"/>
    <x v="1"/>
    <x v="1"/>
    <n v="1"/>
    <n v="0"/>
  </r>
  <r>
    <s v="60367439"/>
    <d v="2024-02-20T14:27:42"/>
    <d v="2024-02-20T18:08:46"/>
    <x v="3"/>
    <s v="New York City Police Department"/>
    <x v="69"/>
    <s v="Closed"/>
    <s v="BROOKLYN"/>
    <s v="11238"/>
    <s v="Store/Commercial"/>
    <s v="Trespassing"/>
    <x v="0"/>
    <x v="0"/>
    <n v="0"/>
    <s v="BROOKLYN"/>
    <m/>
    <m/>
    <x v="0"/>
    <x v="7"/>
    <x v="8"/>
    <n v="1"/>
    <n v="1"/>
  </r>
  <r>
    <s v="60244668"/>
    <m/>
    <d v="2024-02-14T20:11:29"/>
    <x v="0"/>
    <s v="Department of Housing Preservation and Development"/>
    <x v="22"/>
    <s v="Closed"/>
    <s v="BROOKLYN"/>
    <s v="11213"/>
    <s v="RESIDENTIAL BUILDING"/>
    <s v="BELL/BUZZER/INTERCOM"/>
    <x v="0"/>
    <x v="0"/>
    <m/>
    <s v="BROOKLYN"/>
    <m/>
    <m/>
    <x v="0"/>
    <x v="1"/>
    <x v="8"/>
    <n v="1"/>
    <n v="1"/>
  </r>
  <r>
    <s v="59827531"/>
    <d v="2023-12-23T00:54:23"/>
    <d v="2023-12-30T10:19:30"/>
    <x v="0"/>
    <s v="Department of Housing Preservation and Development"/>
    <x v="46"/>
    <s v="Closed"/>
    <s v="BROOKLYN"/>
    <s v="11234"/>
    <s v="RESIDENTIAL BUILDING"/>
    <s v="POWER OUTAGE"/>
    <x v="0"/>
    <x v="0"/>
    <n v="7"/>
    <s v="BROOKLYN"/>
    <n v="7"/>
    <m/>
    <x v="0"/>
    <x v="3"/>
    <x v="4"/>
    <n v="1"/>
    <n v="1"/>
  </r>
  <r>
    <s v="6082732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60150854"/>
    <d v="2024-01-26T14:14:22"/>
    <m/>
    <x v="7"/>
    <s v="Department of Buildings"/>
    <x v="61"/>
    <s v="Closed"/>
    <s v="BROOKLYN"/>
    <s v="11221"/>
    <s v=""/>
    <s v="Boiler - Defective/Inoperative/No Permit"/>
    <x v="1"/>
    <x v="1"/>
    <m/>
    <s v="BROOKLYN"/>
    <m/>
    <n v="306"/>
    <x v="3"/>
    <x v="25"/>
    <x v="1"/>
    <n v="1"/>
    <n v="0"/>
  </r>
  <r>
    <s v="60315184"/>
    <d v="2024-02-13T15:50:31"/>
    <d v="2024-02-14T10:58:31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1"/>
    <n v="1"/>
  </r>
  <r>
    <s v="59625642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618883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705391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n v="1"/>
    <n v="0"/>
  </r>
  <r>
    <s v="60295334"/>
    <m/>
    <m/>
    <x v="5"/>
    <s v="Department of Environmental Protection"/>
    <x v="20"/>
    <s v="Closed"/>
    <s v="BROOKLYN"/>
    <s v="11208"/>
    <s v=""/>
    <s v="Noise: Alarms (NR3)"/>
    <x v="1"/>
    <x v="1"/>
    <m/>
    <s v="BROOKLYN"/>
    <m/>
    <m/>
    <x v="0"/>
    <x v="1"/>
    <x v="1"/>
    <n v="1"/>
    <n v="0"/>
  </r>
  <r>
    <s v="60824296"/>
    <m/>
    <m/>
    <x v="9"/>
    <s v="Department of Homeless Services"/>
    <x v="39"/>
    <s v="Closed"/>
    <s v="NEW YORK"/>
    <s v="10037"/>
    <s v="Park/Playground"/>
    <s v=""/>
    <x v="1"/>
    <x v="1"/>
    <m/>
    <s v="MANHATTAN"/>
    <m/>
    <m/>
    <x v="0"/>
    <x v="1"/>
    <x v="1"/>
    <n v="1"/>
    <n v="0"/>
  </r>
  <r>
    <s v="59414507"/>
    <d v="2023-11-13T17:58:34"/>
    <m/>
    <x v="7"/>
    <s v="Department of Buildings"/>
    <x v="12"/>
    <s v="Closed"/>
    <s v="STATEN ISLAND"/>
    <s v="10304"/>
    <s v=""/>
    <s v="Building Permit - None"/>
    <x v="1"/>
    <x v="1"/>
    <m/>
    <s v="STATEN ISLAND"/>
    <m/>
    <n v="380"/>
    <x v="1"/>
    <x v="33"/>
    <x v="1"/>
    <n v="1"/>
    <n v="0"/>
  </r>
  <r>
    <s v="60318145"/>
    <d v="2024-02-13T12:23:23"/>
    <d v="2024-02-22T14:57:02"/>
    <x v="6"/>
    <s v="Department of Sanitation"/>
    <x v="48"/>
    <s v="Closed"/>
    <s v="JAMAICA"/>
    <s v="11434"/>
    <s v="Sidewalk"/>
    <s v="Removal Request"/>
    <x v="0"/>
    <x v="0"/>
    <n v="9"/>
    <s v="QUEENS"/>
    <n v="9"/>
    <m/>
    <x v="0"/>
    <x v="7"/>
    <x v="8"/>
    <n v="1"/>
    <n v="1"/>
  </r>
  <r>
    <s v="60240747"/>
    <m/>
    <d v="2024-02-14T10:44:23"/>
    <x v="0"/>
    <s v="Department of Housing Preservation and Development"/>
    <x v="46"/>
    <s v="Closed"/>
    <s v="BROOKLYN"/>
    <s v="11206"/>
    <s v="RESIDENTIAL BUILDING"/>
    <s v="WIRING"/>
    <x v="0"/>
    <x v="0"/>
    <m/>
    <s v="BROOKLYN"/>
    <m/>
    <m/>
    <x v="0"/>
    <x v="1"/>
    <x v="8"/>
    <n v="1"/>
    <n v="1"/>
  </r>
  <r>
    <s v="60365047"/>
    <d v="2024-02-19T09:04:43"/>
    <d v="2024-02-20T14:52:02"/>
    <x v="1"/>
    <s v="Department of Parks and Recreation"/>
    <x v="88"/>
    <s v="Closed"/>
    <s v="STATEN ISLAND"/>
    <s v="10306"/>
    <s v="Street"/>
    <s v="Planted More Than 2 Years Ago"/>
    <x v="0"/>
    <x v="0"/>
    <n v="1"/>
    <s v="STATEN ISLAND"/>
    <n v="1"/>
    <m/>
    <x v="0"/>
    <x v="7"/>
    <x v="8"/>
    <n v="1"/>
    <n v="1"/>
  </r>
  <r>
    <s v="60324461"/>
    <d v="2024-02-14T00:02:23"/>
    <m/>
    <x v="0"/>
    <s v="Department of Housing Preservation and Development"/>
    <x v="19"/>
    <s v="Closed"/>
    <s v="ELMHURST"/>
    <s v="11373"/>
    <s v="RESIDENTIAL BUILDING"/>
    <s v="CEILING"/>
    <x v="1"/>
    <x v="1"/>
    <m/>
    <s v="QUEENS"/>
    <m/>
    <n v="287"/>
    <x v="3"/>
    <x v="7"/>
    <x v="1"/>
    <n v="1"/>
    <n v="0"/>
  </r>
  <r>
    <s v="59334984"/>
    <m/>
    <d v="2024-01-15T07:35:42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60319706"/>
    <d v="2024-02-14T10:18:27"/>
    <d v="2024-03-30T16:03:43"/>
    <x v="0"/>
    <s v="Department of Housing Preservation and Development"/>
    <x v="51"/>
    <s v="Closed"/>
    <s v="BROOKLYN"/>
    <s v="11210"/>
    <s v="RESIDENTIAL BUILDING"/>
    <s v="ELECTRIC/GAS RANGE"/>
    <x v="0"/>
    <x v="0"/>
    <n v="45"/>
    <s v="BROOKLYN"/>
    <n v="45"/>
    <m/>
    <x v="0"/>
    <x v="7"/>
    <x v="13"/>
    <n v="1"/>
    <n v="1"/>
  </r>
  <r>
    <s v="60817000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n v="1"/>
    <n v="0"/>
  </r>
  <r>
    <s v="60298535"/>
    <m/>
    <d v="2024-02-14T20:02:38"/>
    <x v="0"/>
    <s v="Department of Housing Preservation and Development"/>
    <x v="2"/>
    <s v="Closed"/>
    <s v="QUEENS VILLAGE"/>
    <s v="11429"/>
    <s v="RESIDENTIAL BUILDING"/>
    <s v="WINDOW FRAME"/>
    <x v="0"/>
    <x v="0"/>
    <m/>
    <s v="QUEENS"/>
    <m/>
    <m/>
    <x v="0"/>
    <x v="1"/>
    <x v="8"/>
    <n v="1"/>
    <n v="1"/>
  </r>
  <r>
    <s v="59861628"/>
    <d v="2023-12-27T11:01:36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60306632"/>
    <m/>
    <d v="2024-02-14T20:02:35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n v="1"/>
    <n v="1"/>
  </r>
  <r>
    <s v="59796347"/>
    <d v="2023-12-20T20:11:24"/>
    <d v="2023-12-30T09:48:46"/>
    <x v="0"/>
    <s v="Department of Housing Preservation and Development"/>
    <x v="0"/>
    <s v="Closed"/>
    <s v="NEW YORK"/>
    <s v="10040"/>
    <s v="RESIDENTIAL BUILDING"/>
    <s v="MOLD"/>
    <x v="0"/>
    <x v="0"/>
    <n v="9"/>
    <s v="MANHATTAN"/>
    <n v="9"/>
    <m/>
    <x v="0"/>
    <x v="3"/>
    <x v="4"/>
    <n v="1"/>
    <n v="1"/>
  </r>
  <r>
    <s v="59659373"/>
    <m/>
    <m/>
    <x v="8"/>
    <s v="Department of Transportation"/>
    <x v="60"/>
    <s v="Closed"/>
    <s v="QUEENS"/>
    <s v="11426"/>
    <s v=""/>
    <s v="LED Pedestrian Unit"/>
    <x v="1"/>
    <x v="1"/>
    <m/>
    <s v="QUEENS"/>
    <m/>
    <m/>
    <x v="0"/>
    <x v="1"/>
    <x v="1"/>
    <n v="1"/>
    <n v="0"/>
  </r>
  <r>
    <s v="59803065"/>
    <d v="2023-12-20T18:51:14"/>
    <d v="2023-12-20T18:51:14"/>
    <x v="4"/>
    <s v="Department of Health and Mental Hygiene"/>
    <x v="50"/>
    <s v="Closed"/>
    <s v="BROOKLYN"/>
    <s v="11231"/>
    <s v="1-2 Family Dwelling"/>
    <s v="Rat Sighting"/>
    <x v="0"/>
    <x v="0"/>
    <n v="0"/>
    <s v="BROOKLYN"/>
    <m/>
    <m/>
    <x v="0"/>
    <x v="3"/>
    <x v="4"/>
    <n v="1"/>
    <n v="1"/>
  </r>
  <r>
    <s v="51683663"/>
    <d v="2021-08-30T12:50:30"/>
    <m/>
    <x v="0"/>
    <s v="Department of Housing Preservation and Development"/>
    <x v="73"/>
    <s v="Closed"/>
    <s v="BROOKLYN"/>
    <s v="11229"/>
    <s v="RESIDENTIAL BUILDING"/>
    <s v="CARBON MONOXIDE DETECTOR"/>
    <x v="1"/>
    <x v="1"/>
    <m/>
    <s v="BROOKLYN"/>
    <m/>
    <n v="1185"/>
    <x v="6"/>
    <x v="28"/>
    <x v="1"/>
    <n v="1"/>
    <n v="0"/>
  </r>
  <r>
    <s v="59628876"/>
    <m/>
    <m/>
    <x v="1"/>
    <s v="Department of Parks and Recreation"/>
    <x v="122"/>
    <s v="Closed"/>
    <s v="BROOKLYN"/>
    <s v="11215"/>
    <s v="Park"/>
    <s v="Smoking"/>
    <x v="1"/>
    <x v="1"/>
    <m/>
    <s v="BROOKLYN"/>
    <m/>
    <m/>
    <x v="0"/>
    <x v="1"/>
    <x v="1"/>
    <n v="1"/>
    <n v="0"/>
  </r>
  <r>
    <s v="51549271"/>
    <d v="2021-08-16T11:43:49"/>
    <d v="2021-08-19T11:54:51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28"/>
    <x v="35"/>
    <n v="1"/>
    <n v="1"/>
  </r>
  <r>
    <s v="60319986"/>
    <d v="2024-02-14T16:07:22"/>
    <d v="2024-04-29T19:48:51"/>
    <x v="0"/>
    <s v="Department of Housing Preservation and Development"/>
    <x v="16"/>
    <s v="Closed"/>
    <s v="BROOKLYN"/>
    <s v="11226"/>
    <s v="RESIDENTIAL BUILDING"/>
    <s v="HEAVY FLOW"/>
    <x v="0"/>
    <x v="0"/>
    <n v="75"/>
    <s v="BROOKLYN"/>
    <n v="75"/>
    <m/>
    <x v="0"/>
    <x v="7"/>
    <x v="7"/>
    <n v="1"/>
    <n v="1"/>
  </r>
  <r>
    <s v="60367174"/>
    <d v="2024-02-19T02:05:04"/>
    <d v="2024-02-20T12:42:27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1"/>
    <n v="1"/>
  </r>
  <r>
    <s v="60259352"/>
    <m/>
    <d v="2024-02-14T20:23:56"/>
    <x v="0"/>
    <s v="Department of Housing Preservation and Development"/>
    <x v="16"/>
    <s v="Closed"/>
    <s v="NEW YORK"/>
    <s v="10032"/>
    <s v="RESIDENTIAL BUILDING"/>
    <s v="DAMP SPOT"/>
    <x v="0"/>
    <x v="0"/>
    <m/>
    <s v="MANHATTAN"/>
    <m/>
    <m/>
    <x v="0"/>
    <x v="1"/>
    <x v="8"/>
    <n v="1"/>
    <n v="1"/>
  </r>
  <r>
    <s v="60303967"/>
    <m/>
    <d v="2024-02-14T15:39:36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59629793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n v="1"/>
    <n v="0"/>
  </r>
  <r>
    <s v="60302537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n v="1"/>
    <n v="0"/>
  </r>
  <r>
    <s v="60342060"/>
    <d v="2024-02-17T00:19:59"/>
    <d v="2024-02-20T11:12:34"/>
    <x v="2"/>
    <s v="Department of Consumer and Worker Protection"/>
    <x v="3"/>
    <s v="Closed"/>
    <s v="BROOKLYN"/>
    <s v="11223"/>
    <s v="Business"/>
    <s v="Bodega, Deli, or Convenience Store"/>
    <x v="0"/>
    <x v="0"/>
    <n v="3"/>
    <s v="BROOKLYN"/>
    <n v="3"/>
    <m/>
    <x v="0"/>
    <x v="7"/>
    <x v="8"/>
    <n v="1"/>
    <n v="1"/>
  </r>
  <r>
    <s v="59808749"/>
    <d v="2023-12-21T15:04:00"/>
    <d v="2023-12-21T21:00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3"/>
    <x v="4"/>
    <n v="1"/>
    <n v="1"/>
  </r>
  <r>
    <s v="51703800"/>
    <m/>
    <d v="2021-09-16T12:33:44"/>
    <x v="8"/>
    <s v="Department of Transportation"/>
    <x v="93"/>
    <s v="Closed"/>
    <s v="BROOKLYN"/>
    <s v="11249"/>
    <s v="Sidewalk"/>
    <s v="Broken Curb"/>
    <x v="0"/>
    <x v="0"/>
    <m/>
    <s v="BROOKLYN"/>
    <m/>
    <m/>
    <x v="0"/>
    <x v="1"/>
    <x v="20"/>
    <n v="1"/>
    <n v="1"/>
  </r>
  <r>
    <s v="59559704"/>
    <d v="2023-11-27T10:45:20"/>
    <d v="2023-12-18T07:45:55"/>
    <x v="0"/>
    <s v="Department of Housing Preservation and Development"/>
    <x v="30"/>
    <s v="Closed"/>
    <s v="BROOKLYN"/>
    <s v="11226"/>
    <s v="RESIDENTIAL BUILDING"/>
    <s v="MAINTENANCE"/>
    <x v="0"/>
    <x v="0"/>
    <n v="20"/>
    <s v="BROOKLYN"/>
    <n v="20"/>
    <m/>
    <x v="0"/>
    <x v="33"/>
    <x v="4"/>
    <n v="1"/>
    <n v="1"/>
  </r>
  <r>
    <s v="51703834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n v="1"/>
    <n v="0"/>
  </r>
  <r>
    <s v="51683469"/>
    <d v="2021-08-30T07:35:00"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n v="1185"/>
    <x v="6"/>
    <x v="28"/>
    <x v="1"/>
    <n v="1"/>
    <n v="0"/>
  </r>
  <r>
    <s v="51549269"/>
    <d v="2021-08-16T08:36:12"/>
    <d v="2021-08-20T20:54:10"/>
    <x v="0"/>
    <s v="Department of Housing Preservation and Development"/>
    <x v="17"/>
    <s v="Closed"/>
    <s v="BROOKLYN"/>
    <s v="11213"/>
    <s v="RESIDENTIAL BUILDING"/>
    <s v="WATER SUPPLY"/>
    <x v="0"/>
    <x v="0"/>
    <n v="4"/>
    <s v="BROOKLYN"/>
    <n v="4"/>
    <m/>
    <x v="0"/>
    <x v="28"/>
    <x v="35"/>
    <n v="1"/>
    <n v="1"/>
  </r>
  <r>
    <s v="51703826"/>
    <m/>
    <d v="2021-09-24T11:17:51"/>
    <x v="8"/>
    <s v="Department of Transportation"/>
    <x v="26"/>
    <s v="Closed"/>
    <s v="BROOKLYN"/>
    <s v="11233"/>
    <s v="Sidewalk"/>
    <s v="Broken Sidewalk"/>
    <x v="0"/>
    <x v="0"/>
    <m/>
    <s v="BROOKLYN"/>
    <m/>
    <m/>
    <x v="0"/>
    <x v="1"/>
    <x v="20"/>
    <n v="1"/>
    <n v="1"/>
  </r>
  <r>
    <s v="60324228"/>
    <d v="2024-02-14T15:43:49"/>
    <d v="2024-02-27T23:10:31"/>
    <x v="0"/>
    <s v="Department of Housing Preservation and Development"/>
    <x v="51"/>
    <s v="Closed"/>
    <s v="OZONE PARK"/>
    <s v="11417"/>
    <s v="RESIDENTIAL BUILDING"/>
    <s v="ELECTRIC/GAS RANGE"/>
    <x v="0"/>
    <x v="0"/>
    <n v="13"/>
    <s v="QUEENS"/>
    <n v="13"/>
    <m/>
    <x v="0"/>
    <x v="7"/>
    <x v="8"/>
    <n v="1"/>
    <n v="1"/>
  </r>
  <r>
    <s v="54721736"/>
    <m/>
    <d v="2022-07-13T11:45:40"/>
    <x v="6"/>
    <s v="Department of Sanitation"/>
    <x v="15"/>
    <s v="Closed"/>
    <s v="QUEENS VILLAGE"/>
    <s v="11427"/>
    <s v="Sidewalk"/>
    <s v="Trash"/>
    <x v="0"/>
    <x v="0"/>
    <m/>
    <s v="QUEENS"/>
    <m/>
    <m/>
    <x v="0"/>
    <x v="1"/>
    <x v="12"/>
    <n v="1"/>
    <n v="1"/>
  </r>
  <r>
    <s v="59973146"/>
    <m/>
    <d v="2024-03-19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13"/>
    <n v="1"/>
    <n v="1"/>
  </r>
  <r>
    <s v="59559660"/>
    <d v="2023-11-27T09:55:32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66"/>
    <x v="1"/>
    <x v="33"/>
    <x v="1"/>
    <n v="1"/>
    <n v="0"/>
  </r>
  <r>
    <s v="59627171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54725335"/>
    <m/>
    <m/>
    <x v="8"/>
    <s v="Department of Transportation"/>
    <x v="60"/>
    <s v="Closed"/>
    <s v=""/>
    <s v=""/>
    <s v=""/>
    <s v="Ped Lamp"/>
    <x v="1"/>
    <x v="1"/>
    <m/>
    <s v="QUEENS"/>
    <m/>
    <m/>
    <x v="0"/>
    <x v="1"/>
    <x v="1"/>
    <n v="1"/>
    <n v="0"/>
  </r>
  <r>
    <s v="52167200"/>
    <d v="2021-10-13T06:11:54"/>
    <d v="2021-10-13T07:15:45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12"/>
    <x v="10"/>
    <n v="1"/>
    <n v="1"/>
  </r>
  <r>
    <s v="60199430"/>
    <d v="2024-01-31T09:06:11"/>
    <d v="2024-01-31T09:06:11"/>
    <x v="7"/>
    <s v="Department of Buildings"/>
    <x v="12"/>
    <s v="Closed"/>
    <s v="BROOKLYN"/>
    <s v="11229"/>
    <s v=""/>
    <s v="Building Permit - None"/>
    <x v="0"/>
    <x v="0"/>
    <n v="0"/>
    <s v="BROOKLYN"/>
    <m/>
    <m/>
    <x v="0"/>
    <x v="25"/>
    <x v="9"/>
    <n v="1"/>
    <n v="1"/>
  </r>
  <r>
    <s v="60247540"/>
    <m/>
    <d v="2024-02-14T20:08:49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n v="1"/>
    <n v="1"/>
  </r>
  <r>
    <s v="59561207"/>
    <d v="2023-11-27T08:17:52"/>
    <m/>
    <x v="0"/>
    <s v="Department of Housing Preservation and Development"/>
    <x v="17"/>
    <s v="Closed"/>
    <s v="STATEN ISLAND"/>
    <s v="10310"/>
    <s v="RESIDENTIAL BUILDING"/>
    <s v="BATHTUB/SHOWER"/>
    <x v="1"/>
    <x v="1"/>
    <m/>
    <s v="STATEN ISLAND"/>
    <m/>
    <n v="366"/>
    <x v="1"/>
    <x v="33"/>
    <x v="1"/>
    <n v="1"/>
    <n v="0"/>
  </r>
  <r>
    <s v="59630786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n v="1"/>
    <n v="0"/>
  </r>
  <r>
    <s v="52168558"/>
    <d v="2021-10-13T14:18:27"/>
    <d v="2021-10-14T19:02:37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12"/>
    <x v="10"/>
    <n v="1"/>
    <n v="1"/>
  </r>
  <r>
    <s v="60311352"/>
    <d v="2024-02-13T19:08:58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59358648"/>
    <m/>
    <m/>
    <x v="5"/>
    <s v="Department of Environmental Protection"/>
    <x v="135"/>
    <s v="Closed"/>
    <s v="BROOKLYN"/>
    <s v="11212"/>
    <s v=""/>
    <s v="Taste/Odor, Sewer (QA5)"/>
    <x v="1"/>
    <x v="1"/>
    <m/>
    <s v="BROOKLYN"/>
    <m/>
    <m/>
    <x v="0"/>
    <x v="1"/>
    <x v="1"/>
    <n v="1"/>
    <n v="0"/>
  </r>
  <r>
    <s v="60211391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n v="1"/>
    <n v="0"/>
  </r>
  <r>
    <s v="54722318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n v="1"/>
    <n v="0"/>
  </r>
  <r>
    <s v="59629952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59782785"/>
    <d v="2023-12-18T15:11:09"/>
    <d v="2023-12-30T17:44:56"/>
    <x v="0"/>
    <s v="Department of Housing Preservation and Development"/>
    <x v="16"/>
    <s v="Closed"/>
    <s v="BRONX"/>
    <s v="10463"/>
    <s v="RESIDENTIAL BUILDING"/>
    <s v="HEAVY FLOW"/>
    <x v="0"/>
    <x v="0"/>
    <n v="12"/>
    <s v="BRONX"/>
    <n v="12"/>
    <m/>
    <x v="0"/>
    <x v="3"/>
    <x v="4"/>
    <n v="1"/>
    <n v="1"/>
  </r>
  <r>
    <s v="59505634"/>
    <d v="2023-11-20T12:24:39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373"/>
    <x v="1"/>
    <x v="33"/>
    <x v="1"/>
    <n v="1"/>
    <n v="0"/>
  </r>
  <r>
    <s v="44985517"/>
    <d v="2019-11-21T17:19:44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833"/>
    <x v="6"/>
    <x v="22"/>
    <x v="1"/>
    <n v="1"/>
    <n v="0"/>
  </r>
  <r>
    <s v="51785320"/>
    <m/>
    <m/>
    <x v="0"/>
    <s v="Department of Housing Preservation and Development"/>
    <x v="0"/>
    <s v="Closed"/>
    <s v="BROOKLYN"/>
    <s v="11236"/>
    <s v="RESIDENTIAL BUILDING"/>
    <s v="SEWAGE"/>
    <x v="1"/>
    <x v="1"/>
    <m/>
    <s v="BROOKLYN"/>
    <m/>
    <m/>
    <x v="0"/>
    <x v="1"/>
    <x v="1"/>
    <n v="1"/>
    <n v="0"/>
  </r>
  <r>
    <s v="59560942"/>
    <d v="2023-11-27T11:19:50"/>
    <d v="2023-12-30T18:12:15"/>
    <x v="0"/>
    <s v="Department of Housing Preservation and Development"/>
    <x v="2"/>
    <s v="Closed"/>
    <s v="NEW YORK"/>
    <s v="10037"/>
    <s v="RESIDENTIAL BUILDING"/>
    <s v="DOOR"/>
    <x v="0"/>
    <x v="0"/>
    <n v="33"/>
    <s v="MANHATTAN"/>
    <n v="33"/>
    <m/>
    <x v="0"/>
    <x v="33"/>
    <x v="4"/>
    <n v="1"/>
    <n v="1"/>
  </r>
  <r>
    <s v="59615790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n v="1"/>
    <n v="0"/>
  </r>
  <r>
    <s v="60250722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n v="1"/>
    <n v="0"/>
  </r>
  <r>
    <s v="60363004"/>
    <d v="2024-02-19T10:50:30"/>
    <d v="2024-02-20T13:28:56"/>
    <x v="1"/>
    <s v="Department of Parks and Recreation"/>
    <x v="88"/>
    <s v="Closed"/>
    <s v="BROOKLYN"/>
    <s v="11236"/>
    <s v="Street"/>
    <s v="Planted Less Than 2 Years Ago"/>
    <x v="0"/>
    <x v="0"/>
    <n v="1"/>
    <s v="BROOKLYN"/>
    <n v="1"/>
    <m/>
    <x v="0"/>
    <x v="7"/>
    <x v="8"/>
    <n v="1"/>
    <n v="1"/>
  </r>
  <r>
    <s v="58302194"/>
    <d v="2023-07-24T08:14:00"/>
    <d v="2023-12-18T14:48:00"/>
    <x v="8"/>
    <s v="Department of Transportation"/>
    <x v="14"/>
    <s v="Closed"/>
    <s v="MANHATTAN"/>
    <s v="10002"/>
    <s v=""/>
    <s v="Lamppost Damaged"/>
    <x v="0"/>
    <x v="0"/>
    <n v="147"/>
    <s v="MANHATTAN"/>
    <n v="147"/>
    <m/>
    <x v="0"/>
    <x v="29"/>
    <x v="4"/>
    <n v="1"/>
    <n v="1"/>
  </r>
  <r>
    <s v="59560285"/>
    <d v="2023-11-27T11:13:14"/>
    <d v="2024-04-22T08:06:35"/>
    <x v="0"/>
    <s v="Department of Housing Preservation and Development"/>
    <x v="51"/>
    <s v="Closed"/>
    <s v="BRONX"/>
    <s v="10456"/>
    <s v="RESIDENTIAL BUILDING"/>
    <s v="ELECTRIC/GAS RANGE"/>
    <x v="0"/>
    <x v="0"/>
    <n v="146"/>
    <s v="BRONX"/>
    <n v="146"/>
    <m/>
    <x v="0"/>
    <x v="33"/>
    <x v="7"/>
    <n v="1"/>
    <n v="1"/>
  </r>
  <r>
    <s v="59715155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0334832"/>
    <d v="2024-02-15T10:45:52"/>
    <d v="2024-02-26T17:23:31"/>
    <x v="0"/>
    <s v="Department of Housing Preservation and Development"/>
    <x v="0"/>
    <s v="Closed"/>
    <s v="BRONX"/>
    <s v="10451"/>
    <s v="RESIDENTIAL BUILDING"/>
    <s v="PESTS"/>
    <x v="0"/>
    <x v="0"/>
    <n v="11"/>
    <s v="BRONX"/>
    <n v="11"/>
    <m/>
    <x v="0"/>
    <x v="7"/>
    <x v="8"/>
    <n v="1"/>
    <n v="1"/>
  </r>
  <r>
    <s v="60319902"/>
    <d v="2024-02-14T10:11:35"/>
    <d v="2024-02-14T20:12:1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339667"/>
    <d v="2024-02-16T19:09:21"/>
    <d v="2024-03-21T04:01:59"/>
    <x v="2"/>
    <s v="Department of Consumer and Worker Protection"/>
    <x v="3"/>
    <s v="Closed"/>
    <s v="BROOKLYN"/>
    <s v="11234"/>
    <s v="Business"/>
    <s v="Tow Truck Company"/>
    <x v="0"/>
    <x v="0"/>
    <n v="33"/>
    <s v="BROOKLYN"/>
    <n v="33"/>
    <m/>
    <x v="0"/>
    <x v="7"/>
    <x v="13"/>
    <n v="1"/>
    <n v="1"/>
  </r>
  <r>
    <s v="59821878"/>
    <d v="2023-12-22T07:38:00"/>
    <d v="2023-12-27T16:00:00"/>
    <x v="5"/>
    <s v="Department of Environmental Protection"/>
    <x v="18"/>
    <s v="Closed"/>
    <s v="STATEN ISLAND"/>
    <s v="10312"/>
    <s v=""/>
    <s v="Air: Odor/Fumes, Vehicle Idling (AD3)"/>
    <x v="0"/>
    <x v="0"/>
    <n v="5"/>
    <s v="STATEN ISLAND"/>
    <n v="5"/>
    <m/>
    <x v="0"/>
    <x v="3"/>
    <x v="4"/>
    <n v="1"/>
    <n v="1"/>
  </r>
  <r>
    <s v="60344157"/>
    <d v="2024-02-16T02:26:22"/>
    <d v="2024-02-16T08:16:3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1"/>
    <n v="1"/>
  </r>
  <r>
    <s v="60303008"/>
    <m/>
    <d v="2024-02-14T20:13:21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n v="1"/>
    <n v="1"/>
  </r>
  <r>
    <s v="51785318"/>
    <m/>
    <d v="2021-09-24T16:07:45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20"/>
    <n v="1"/>
    <n v="1"/>
  </r>
  <r>
    <s v="60322294"/>
    <d v="2024-02-14T15:43:49"/>
    <d v="2024-02-27T23:10:30"/>
    <x v="0"/>
    <s v="Department of Housing Preservation and Development"/>
    <x v="0"/>
    <s v="Closed"/>
    <s v="OZONE PARK"/>
    <s v="11417"/>
    <s v="RESIDENTIAL BUILDING"/>
    <s v="PESTS"/>
    <x v="0"/>
    <x v="0"/>
    <n v="13"/>
    <s v="QUEENS"/>
    <n v="13"/>
    <m/>
    <x v="0"/>
    <x v="7"/>
    <x v="8"/>
    <n v="1"/>
    <n v="1"/>
  </r>
  <r>
    <s v="5962882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n v="1"/>
    <n v="0"/>
  </r>
  <r>
    <s v="54723814"/>
    <m/>
    <m/>
    <x v="3"/>
    <s v="New York City Police Department"/>
    <x v="4"/>
    <s v="Closed"/>
    <s v="STATEN ISLAND"/>
    <s v="10309"/>
    <s v="Street/Sidewalk"/>
    <s v="Partial Access"/>
    <x v="1"/>
    <x v="1"/>
    <m/>
    <s v="STATEN ISLAND"/>
    <m/>
    <m/>
    <x v="0"/>
    <x v="1"/>
    <x v="1"/>
    <n v="1"/>
    <n v="0"/>
  </r>
  <r>
    <s v="60356431"/>
    <d v="2024-02-18T21:24:19"/>
    <d v="2024-02-20T10:22:02"/>
    <x v="8"/>
    <s v="Department of Transportation"/>
    <x v="41"/>
    <s v="Closed"/>
    <s v=""/>
    <s v=""/>
    <s v="Highway"/>
    <s v="High Grass"/>
    <x v="0"/>
    <x v="0"/>
    <n v="1"/>
    <s v="MANHATTAN"/>
    <n v="1"/>
    <m/>
    <x v="0"/>
    <x v="7"/>
    <x v="8"/>
    <n v="1"/>
    <n v="1"/>
  </r>
  <r>
    <s v="62801727"/>
    <d v="2024-10-18T07:58:45"/>
    <d v="2024-10-21T10:30:31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1"/>
    <n v="1"/>
  </r>
  <r>
    <s v="60346304"/>
    <d v="2024-02-17T22:49:43"/>
    <d v="2024-02-20T13:12:23"/>
    <x v="8"/>
    <s v="Department of Transportation"/>
    <x v="33"/>
    <s v="Closed"/>
    <s v="BRONX"/>
    <s v="10463"/>
    <s v="Street"/>
    <s v="Blocked - Construction"/>
    <x v="0"/>
    <x v="0"/>
    <n v="2"/>
    <s v="BRONX"/>
    <n v="2"/>
    <m/>
    <x v="0"/>
    <x v="7"/>
    <x v="8"/>
    <n v="1"/>
    <n v="1"/>
  </r>
  <r>
    <s v="59381141"/>
    <m/>
    <d v="2023-12-20T10:12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"/>
    <n v="1"/>
    <n v="1"/>
  </r>
  <r>
    <s v="57327292"/>
    <d v="2023-04-15T12:48:16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592"/>
    <x v="1"/>
    <x v="11"/>
    <x v="1"/>
    <n v="1"/>
    <n v="0"/>
  </r>
  <r>
    <s v="59657920"/>
    <m/>
    <m/>
    <x v="8"/>
    <s v="Department of Transportation"/>
    <x v="60"/>
    <s v="Closed"/>
    <s v="MANHATTAN"/>
    <s v="10036"/>
    <s v=""/>
    <s v="Veh Signal Lamp"/>
    <x v="1"/>
    <x v="1"/>
    <m/>
    <s v="MANHATTAN"/>
    <m/>
    <m/>
    <x v="0"/>
    <x v="1"/>
    <x v="1"/>
    <n v="1"/>
    <n v="0"/>
  </r>
  <r>
    <s v="60313764"/>
    <d v="2024-02-13T14:45:35"/>
    <d v="2024-02-14T10:07:2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59618579"/>
    <m/>
    <d v="2024-01-31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n v="1"/>
    <n v="1"/>
  </r>
  <r>
    <s v="60337343"/>
    <d v="2024-02-16T12:28:2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5"/>
    <x v="3"/>
    <x v="7"/>
    <x v="1"/>
    <n v="1"/>
    <n v="0"/>
  </r>
  <r>
    <s v="60092574"/>
    <d v="2024-01-20T04:28:44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10"/>
    <s v="MANHATTAN"/>
    <n v="10"/>
    <m/>
    <x v="0"/>
    <x v="25"/>
    <x v="9"/>
    <n v="1"/>
    <n v="1"/>
  </r>
  <r>
    <s v="5962734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0354664"/>
    <d v="2024-02-18T17:05:53"/>
    <d v="2024-03-20T14:39:26"/>
    <x v="10"/>
    <s v="Taxi and Limousine Commission"/>
    <x v="96"/>
    <s v="Closed"/>
    <s v="EAST ELMHURST"/>
    <s v="11369"/>
    <s v="Street"/>
    <s v="Car Service Company Complaint"/>
    <x v="0"/>
    <x v="0"/>
    <n v="30"/>
    <s v="QUEENS"/>
    <n v="30"/>
    <m/>
    <x v="0"/>
    <x v="7"/>
    <x v="13"/>
    <n v="1"/>
    <n v="1"/>
  </r>
  <r>
    <s v="60824225"/>
    <m/>
    <d v="2024-04-15T13:22:39"/>
    <x v="8"/>
    <s v="Department of Transportation"/>
    <x v="107"/>
    <s v="Closed"/>
    <s v="JAMAICA"/>
    <s v="11432"/>
    <s v="Street"/>
    <s v="No Parking, Standing, Stopping"/>
    <x v="0"/>
    <x v="0"/>
    <m/>
    <s v="QUEENS"/>
    <m/>
    <m/>
    <x v="0"/>
    <x v="1"/>
    <x v="7"/>
    <n v="1"/>
    <n v="1"/>
  </r>
  <r>
    <s v="59776695"/>
    <d v="2023-12-18T14:48:03"/>
    <d v="2023-12-30T18:06:49"/>
    <x v="0"/>
    <s v="Department of Housing Preservation and Development"/>
    <x v="16"/>
    <s v="Closed"/>
    <s v="BROOKLYN"/>
    <s v="11225"/>
    <s v="RESIDENTIAL BUILDING"/>
    <s v="HEAVY FLOW"/>
    <x v="0"/>
    <x v="0"/>
    <n v="12"/>
    <s v="BROOKLYN"/>
    <n v="12"/>
    <m/>
    <x v="0"/>
    <x v="3"/>
    <x v="4"/>
    <n v="1"/>
    <n v="1"/>
  </r>
  <r>
    <s v="60135315"/>
    <d v="2024-01-25T17:14:17"/>
    <d v="2024-03-15T00:00:00"/>
    <x v="7"/>
    <s v="Department of Buildings"/>
    <x v="37"/>
    <s v="Closed"/>
    <s v="BROOKLYN"/>
    <s v="11208"/>
    <s v=""/>
    <s v="Illegal Conversion Of Residential Building/Space"/>
    <x v="0"/>
    <x v="0"/>
    <n v="49"/>
    <s v="BROOKLYN"/>
    <n v="49"/>
    <m/>
    <x v="0"/>
    <x v="25"/>
    <x v="13"/>
    <n v="1"/>
    <n v="1"/>
  </r>
  <r>
    <s v="60843596"/>
    <m/>
    <m/>
    <x v="3"/>
    <s v="New York City Police Department"/>
    <x v="7"/>
    <s v="Closed"/>
    <s v=""/>
    <s v="10007"/>
    <s v="Street/Sidewalk"/>
    <s v="Posted Parking Sign Violation"/>
    <x v="1"/>
    <x v="1"/>
    <m/>
    <s v="MANHATTAN"/>
    <m/>
    <m/>
    <x v="0"/>
    <x v="1"/>
    <x v="1"/>
    <n v="1"/>
    <n v="0"/>
  </r>
  <r>
    <s v="5963042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0319726"/>
    <d v="2024-02-14T12:01:54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287"/>
    <x v="3"/>
    <x v="7"/>
    <x v="1"/>
    <n v="1"/>
    <n v="0"/>
  </r>
  <r>
    <s v="60344424"/>
    <d v="2024-02-17T00:00:01"/>
    <d v="2024-02-20T14:08:32"/>
    <x v="2"/>
    <s v="Department of Consumer and Worker Protection"/>
    <x v="3"/>
    <s v="Closed"/>
    <s v="BROOKLYN"/>
    <s v="11234"/>
    <s v="Business"/>
    <s v="Drug Store or Pharmacy"/>
    <x v="0"/>
    <x v="0"/>
    <n v="3"/>
    <s v="BROOKLYN"/>
    <n v="3"/>
    <m/>
    <x v="0"/>
    <x v="7"/>
    <x v="8"/>
    <n v="1"/>
    <n v="1"/>
  </r>
  <r>
    <s v="54725194"/>
    <m/>
    <m/>
    <x v="3"/>
    <s v="New York City Police Department"/>
    <x v="7"/>
    <s v="Closed"/>
    <s v=""/>
    <s v="11419"/>
    <s v="Street/Sidewalk"/>
    <s v="Posted Parking Sign Violation"/>
    <x v="1"/>
    <x v="1"/>
    <m/>
    <s v="QUEENS"/>
    <m/>
    <m/>
    <x v="0"/>
    <x v="1"/>
    <x v="1"/>
    <n v="1"/>
    <n v="0"/>
  </r>
  <r>
    <s v="59563178"/>
    <d v="2023-11-27T16:29:31"/>
    <d v="2023-11-29T16:29:09"/>
    <x v="4"/>
    <s v="Department of Health and Mental Hygiene"/>
    <x v="50"/>
    <s v="Closed"/>
    <s v="BROOKLYN"/>
    <s v="11209"/>
    <s v="1-2 Family Dwelling"/>
    <s v="Rat Sighting"/>
    <x v="0"/>
    <x v="0"/>
    <n v="1"/>
    <s v="BROOKLYN"/>
    <n v="1"/>
    <m/>
    <x v="0"/>
    <x v="33"/>
    <x v="33"/>
    <n v="1"/>
    <n v="1"/>
  </r>
  <r>
    <s v="5962573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60316493"/>
    <d v="2024-02-13T18:16:21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60326566"/>
    <d v="2024-02-14T14:57:04"/>
    <d v="2024-02-14T15:03:26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60826840"/>
    <m/>
    <m/>
    <x v="6"/>
    <s v="Department of Sanitation"/>
    <x v="15"/>
    <s v="Closed"/>
    <s v="BROOKLYN"/>
    <s v="11204"/>
    <s v="Yard"/>
    <s v="Trash"/>
    <x v="1"/>
    <x v="1"/>
    <m/>
    <s v="BROOKLYN"/>
    <m/>
    <m/>
    <x v="0"/>
    <x v="1"/>
    <x v="1"/>
    <n v="1"/>
    <n v="0"/>
  </r>
  <r>
    <s v="60312414"/>
    <d v="2024-02-13T11:34:11"/>
    <d v="2024-02-14T19:52:03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7"/>
    <x v="8"/>
    <n v="1"/>
    <n v="1"/>
  </r>
  <r>
    <s v="60299896"/>
    <m/>
    <m/>
    <x v="5"/>
    <s v="Department of Environmental Protection"/>
    <x v="111"/>
    <s v="Closed"/>
    <s v="BROOKLYN"/>
    <s v="11220"/>
    <s v=""/>
    <s v="Plants- Odor Related Problems (PO1)"/>
    <x v="1"/>
    <x v="1"/>
    <m/>
    <s v="BROOKLYN"/>
    <m/>
    <m/>
    <x v="0"/>
    <x v="1"/>
    <x v="1"/>
    <n v="1"/>
    <n v="0"/>
  </r>
  <r>
    <s v="60308000"/>
    <m/>
    <d v="2024-02-20T15:20:27"/>
    <x v="6"/>
    <s v="Department of Sanitation"/>
    <x v="15"/>
    <s v="Closed"/>
    <s v="SOUTH OZONE PARK"/>
    <s v="11420"/>
    <s v="Street"/>
    <s v="Dirt or Gravel"/>
    <x v="0"/>
    <x v="0"/>
    <m/>
    <s v="QUEENS"/>
    <m/>
    <m/>
    <x v="0"/>
    <x v="1"/>
    <x v="8"/>
    <n v="1"/>
    <n v="1"/>
  </r>
  <r>
    <s v="59746431"/>
    <d v="2023-12-14T08:23:00"/>
    <d v="2023-12-14T17:00:00"/>
    <x v="8"/>
    <s v="Department of Transportation"/>
    <x v="60"/>
    <s v="Closed"/>
    <s v="MANHATTAN"/>
    <s v="10002"/>
    <s v=""/>
    <s v="Ver Mesage Sign RTPI"/>
    <x v="0"/>
    <x v="0"/>
    <n v="0"/>
    <s v="MANHATTAN"/>
    <m/>
    <m/>
    <x v="0"/>
    <x v="3"/>
    <x v="4"/>
    <n v="1"/>
    <n v="1"/>
  </r>
  <r>
    <s v="59978243"/>
    <m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m/>
    <x v="0"/>
    <x v="1"/>
    <x v="1"/>
    <n v="1"/>
    <n v="0"/>
  </r>
  <r>
    <s v="62801651"/>
    <d v="2024-10-18T08:57:51"/>
    <d v="2024-10-21T18:46:19"/>
    <x v="0"/>
    <s v="Department of Housing Preservation and Development"/>
    <x v="9"/>
    <s v="Closed"/>
    <s v="SOUTH RICHMOND HILL"/>
    <s v="11419"/>
    <s v="RESIDENTIAL BUILDING"/>
    <s v="APARTMENT ONLY"/>
    <x v="0"/>
    <x v="0"/>
    <n v="3"/>
    <s v="QUEENS"/>
    <n v="3"/>
    <m/>
    <x v="0"/>
    <x v="2"/>
    <x v="3"/>
    <n v="1"/>
    <n v="1"/>
  </r>
  <r>
    <s v="5962638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59836530"/>
    <d v="2023-12-24T07:32:08"/>
    <d v="2023-12-30T23:24:03"/>
    <x v="0"/>
    <s v="Department of Housing Preservation and Development"/>
    <x v="0"/>
    <s v="Closed"/>
    <s v="BRONX"/>
    <s v="10472"/>
    <s v="RESIDENTIAL BUILDING"/>
    <s v="GARBAGE/RECYCLING STORAGE"/>
    <x v="0"/>
    <x v="0"/>
    <n v="6"/>
    <s v="BRONX"/>
    <n v="6"/>
    <m/>
    <x v="0"/>
    <x v="3"/>
    <x v="4"/>
    <n v="1"/>
    <n v="1"/>
  </r>
  <r>
    <s v="59862270"/>
    <d v="2023-12-28T23:28:15"/>
    <d v="2023-12-30T18:22:0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60367120"/>
    <d v="2024-02-19T06:36:02"/>
    <d v="2024-02-20T13:26:11"/>
    <x v="6"/>
    <s v="Department of Sanitation"/>
    <x v="78"/>
    <s v="Closed"/>
    <s v="NEW YORK"/>
    <s v="10014"/>
    <s v="Sidewalk"/>
    <s v="Trash or Recycling Not Secure"/>
    <x v="0"/>
    <x v="0"/>
    <n v="1"/>
    <s v="MANHATTAN"/>
    <n v="1"/>
    <m/>
    <x v="0"/>
    <x v="7"/>
    <x v="8"/>
    <n v="1"/>
    <n v="1"/>
  </r>
  <r>
    <s v="60226761"/>
    <m/>
    <d v="2024-02-14T13:00:11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8"/>
    <n v="1"/>
    <n v="1"/>
  </r>
  <r>
    <s v="59630118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n v="1"/>
    <n v="0"/>
  </r>
  <r>
    <s v="60258029"/>
    <m/>
    <d v="2024-02-14T18:09:59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8"/>
    <n v="1"/>
    <n v="1"/>
  </r>
  <r>
    <s v="59166853"/>
    <d v="2023-10-19T16:28:49"/>
    <d v="2024-02-20T10:14:08"/>
    <x v="10"/>
    <s v="Taxi and Limousine Commission"/>
    <x v="96"/>
    <s v="Closed"/>
    <s v="NEW YORK"/>
    <s v="10003"/>
    <s v="Street"/>
    <s v="Driver Complaint - Non Passenger"/>
    <x v="0"/>
    <x v="0"/>
    <n v="123"/>
    <s v="MANHATTAN"/>
    <n v="123"/>
    <m/>
    <x v="0"/>
    <x v="27"/>
    <x v="8"/>
    <n v="1"/>
    <n v="1"/>
  </r>
  <r>
    <s v="59847971"/>
    <d v="2023-12-26T21:08:00"/>
    <d v="2023-12-27T12:33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3"/>
    <x v="4"/>
    <n v="1"/>
    <n v="1"/>
  </r>
  <r>
    <s v="60329422"/>
    <d v="2024-02-15T16:55:48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286"/>
    <x v="3"/>
    <x v="7"/>
    <x v="1"/>
    <n v="1"/>
    <n v="0"/>
  </r>
  <r>
    <s v="54724917"/>
    <m/>
    <d v="2022-07-28T12:29:07"/>
    <x v="6"/>
    <s v="Department of Sanitation"/>
    <x v="47"/>
    <s v="Closed"/>
    <s v=""/>
    <s v="11215"/>
    <s v="Street"/>
    <s v="Inadequate Sweeping"/>
    <x v="0"/>
    <x v="0"/>
    <m/>
    <s v="BROOKLYN"/>
    <m/>
    <m/>
    <x v="0"/>
    <x v="1"/>
    <x v="12"/>
    <n v="1"/>
    <n v="1"/>
  </r>
  <r>
    <s v="60303714"/>
    <m/>
    <d v="2024-02-19T10:19:55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n v="1"/>
    <n v="1"/>
  </r>
  <r>
    <s v="62801705"/>
    <d v="2024-10-18T05:20:08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60327051"/>
    <d v="2024-02-14T12:25:02"/>
    <d v="2024-02-14T12:38:10"/>
    <x v="9"/>
    <s v="Department of Homeless Services"/>
    <x v="39"/>
    <s v="Closed"/>
    <s v="MANHATTAN"/>
    <s v="10033"/>
    <s v="Street/Sidewalk"/>
    <s v=""/>
    <x v="0"/>
    <x v="0"/>
    <n v="0"/>
    <s v="MANHATTAN"/>
    <m/>
    <m/>
    <x v="0"/>
    <x v="7"/>
    <x v="8"/>
    <n v="1"/>
    <n v="1"/>
  </r>
  <r>
    <s v="60828495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59821444"/>
    <d v="2023-12-22T02:48:53"/>
    <d v="2023-12-30T23:24:03"/>
    <x v="0"/>
    <s v="Department of Housing Preservation and Development"/>
    <x v="0"/>
    <s v="Closed"/>
    <s v="BRONX"/>
    <s v="10472"/>
    <s v="RESIDENTIAL BUILDING"/>
    <s v="GARBAGE/RECYCLING STORAGE"/>
    <x v="0"/>
    <x v="0"/>
    <n v="8"/>
    <s v="BRONX"/>
    <n v="8"/>
    <m/>
    <x v="0"/>
    <x v="3"/>
    <x v="4"/>
    <n v="1"/>
    <n v="1"/>
  </r>
  <r>
    <s v="60317536"/>
    <d v="2024-02-13T18:42:49"/>
    <d v="2024-02-14T20:02:41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1"/>
    <n v="1"/>
  </r>
  <r>
    <s v="59865837"/>
    <d v="2023-12-28T11:09:51"/>
    <d v="2023-12-30T17:15:45"/>
    <x v="0"/>
    <s v="Department of Housing Preservation and Development"/>
    <x v="0"/>
    <s v="Closed"/>
    <s v="BROOKLYN"/>
    <s v="11236"/>
    <s v="RESIDENTIAL BUILDING"/>
    <s v="MOLD"/>
    <x v="0"/>
    <x v="0"/>
    <n v="2"/>
    <s v="BROOKLYN"/>
    <n v="2"/>
    <m/>
    <x v="0"/>
    <x v="3"/>
    <x v="4"/>
    <n v="1"/>
    <n v="1"/>
  </r>
  <r>
    <s v="596305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560014"/>
    <d v="2023-11-27T21:57:11"/>
    <d v="2024-04-30T09:48:55"/>
    <x v="0"/>
    <s v="Department of Housing Preservation and Development"/>
    <x v="0"/>
    <s v="Closed"/>
    <s v="WOODSIDE"/>
    <s v="11377"/>
    <s v="RESIDENTIAL BUILDING"/>
    <s v="PESTS"/>
    <x v="0"/>
    <x v="0"/>
    <n v="154"/>
    <s v="QUEENS"/>
    <n v="154"/>
    <m/>
    <x v="0"/>
    <x v="33"/>
    <x v="7"/>
    <n v="1"/>
    <n v="1"/>
  </r>
  <r>
    <s v="59560028"/>
    <d v="2023-11-27T19:06:12"/>
    <d v="2024-04-24T18:42:31"/>
    <x v="0"/>
    <s v="Department of Housing Preservation and Development"/>
    <x v="16"/>
    <s v="Closed"/>
    <s v="LITTLE NECK"/>
    <s v="11363"/>
    <s v="RESIDENTIAL BUILDING"/>
    <s v="DAMP SPOT"/>
    <x v="0"/>
    <x v="0"/>
    <n v="148"/>
    <s v="QUEENS"/>
    <n v="148"/>
    <m/>
    <x v="0"/>
    <x v="33"/>
    <x v="7"/>
    <n v="1"/>
    <n v="1"/>
  </r>
  <r>
    <s v="54717016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n v="1"/>
    <n v="0"/>
  </r>
  <r>
    <s v="59469737"/>
    <d v="2023-11-16T18:05:44"/>
    <d v="2024-02-15T15:05:54"/>
    <x v="10"/>
    <s v="Taxi and Limousine Commission"/>
    <x v="96"/>
    <s v="Closed"/>
    <s v="NEW YORK"/>
    <s v="10036"/>
    <s v="Street"/>
    <s v="Driver Complaint - Non Passenger"/>
    <x v="0"/>
    <x v="0"/>
    <n v="90"/>
    <s v="MANHATTAN"/>
    <n v="90"/>
    <m/>
    <x v="0"/>
    <x v="33"/>
    <x v="8"/>
    <n v="1"/>
    <n v="1"/>
  </r>
  <r>
    <s v="52168306"/>
    <d v="2021-10-13T12:21:46"/>
    <d v="2021-10-13T12:39:57"/>
    <x v="3"/>
    <s v="New York City Police Department"/>
    <x v="8"/>
    <s v="Closed"/>
    <s v=""/>
    <s v="10035"/>
    <s v="Street/Sidewalk"/>
    <s v="Loud Talking"/>
    <x v="0"/>
    <x v="0"/>
    <n v="0"/>
    <s v="MANHATTAN"/>
    <m/>
    <m/>
    <x v="0"/>
    <x v="12"/>
    <x v="10"/>
    <n v="1"/>
    <n v="1"/>
  </r>
  <r>
    <s v="60353019"/>
    <d v="2024-02-18T10:37:05"/>
    <d v="2024-02-20T13:10:07"/>
    <x v="6"/>
    <s v="Department of Sanitation"/>
    <x v="44"/>
    <s v="Closed"/>
    <s v="ASTORIA"/>
    <s v="11106"/>
    <s v="Street"/>
    <s v="Private Carter Decal Not Posted"/>
    <x v="0"/>
    <x v="0"/>
    <n v="2"/>
    <s v="QUEENS"/>
    <n v="2"/>
    <m/>
    <x v="0"/>
    <x v="7"/>
    <x v="8"/>
    <n v="1"/>
    <n v="1"/>
  </r>
  <r>
    <s v="60325505"/>
    <d v="2024-02-14T00:49:09"/>
    <d v="2024-02-14T20:39:3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1"/>
    <n v="1"/>
  </r>
  <r>
    <s v="60279980"/>
    <m/>
    <d v="2024-02-20T10:04:06"/>
    <x v="0"/>
    <s v="Department of Housing Preservation and Development"/>
    <x v="19"/>
    <s v="Closed"/>
    <s v="BROOKLYN"/>
    <s v="11224"/>
    <s v="RESIDENTIAL BUILDING"/>
    <s v="CEILING"/>
    <x v="0"/>
    <x v="0"/>
    <m/>
    <s v="BROOKLYN"/>
    <m/>
    <m/>
    <x v="0"/>
    <x v="1"/>
    <x v="8"/>
    <n v="1"/>
    <n v="1"/>
  </r>
  <r>
    <s v="59559291"/>
    <d v="2023-11-27T10:42:42"/>
    <m/>
    <x v="0"/>
    <s v="Department of Housing Preservation and Development"/>
    <x v="118"/>
    <s v="Closed"/>
    <s v="NEW YORK"/>
    <s v="10463"/>
    <s v="RESIDENTIAL BUILDING"/>
    <s v="ROOFING"/>
    <x v="1"/>
    <x v="1"/>
    <m/>
    <s v="MANHATTAN"/>
    <m/>
    <n v="366"/>
    <x v="1"/>
    <x v="33"/>
    <x v="1"/>
    <n v="1"/>
    <n v="0"/>
  </r>
  <r>
    <s v="54723372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n v="1"/>
    <n v="0"/>
  </r>
  <r>
    <s v="54723304"/>
    <m/>
    <d v="2022-07-13T11:48:59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n v="1"/>
    <n v="1"/>
  </r>
  <r>
    <s v="60831818"/>
    <m/>
    <m/>
    <x v="7"/>
    <s v="Department of Buildings"/>
    <x v="12"/>
    <s v="Closed"/>
    <s v="BROOKLYN"/>
    <s v="11235"/>
    <s v=""/>
    <s v="Building Permit - None"/>
    <x v="1"/>
    <x v="1"/>
    <m/>
    <s v="BROOKLYN"/>
    <m/>
    <m/>
    <x v="0"/>
    <x v="1"/>
    <x v="1"/>
    <n v="1"/>
    <n v="0"/>
  </r>
  <r>
    <s v="60341768"/>
    <d v="2024-02-15T22:27:07"/>
    <d v="2024-02-23T00:00:00"/>
    <x v="7"/>
    <s v="Department of Buildings"/>
    <x v="30"/>
    <s v="Closed"/>
    <s v="BRONX"/>
    <s v="10458"/>
    <s v=""/>
    <s v="Elevator - Multiple Devices On Property"/>
    <x v="0"/>
    <x v="0"/>
    <n v="7"/>
    <s v="BRONX"/>
    <n v="7"/>
    <m/>
    <x v="0"/>
    <x v="7"/>
    <x v="8"/>
    <n v="1"/>
    <n v="1"/>
  </r>
  <r>
    <s v="51703829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559331"/>
    <d v="2023-11-27T05:28:56"/>
    <d v="2024-03-30T19:54:03"/>
    <x v="0"/>
    <s v="Department of Housing Preservation and Development"/>
    <x v="17"/>
    <s v="Closed"/>
    <s v="NEW YORK"/>
    <s v="10035"/>
    <s v="RESIDENTIAL BUILDING"/>
    <s v="BATHTUB/SHOWER"/>
    <x v="0"/>
    <x v="0"/>
    <n v="124"/>
    <s v="MANHATTAN"/>
    <n v="124"/>
    <m/>
    <x v="0"/>
    <x v="33"/>
    <x v="13"/>
    <n v="1"/>
    <n v="1"/>
  </r>
  <r>
    <s v="56131557"/>
    <d v="2022-11-30T14:04:54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728"/>
    <x v="1"/>
    <x v="44"/>
    <x v="1"/>
    <n v="1"/>
    <n v="0"/>
  </r>
  <r>
    <s v="59624526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n v="1"/>
    <n v="0"/>
  </r>
  <r>
    <s v="51683482"/>
    <d v="2021-08-30T20:36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5"/>
    <x v="6"/>
    <x v="28"/>
    <x v="1"/>
    <n v="1"/>
    <n v="0"/>
  </r>
  <r>
    <s v="60217480"/>
    <m/>
    <d v="2024-02-14T20:13:2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n v="1"/>
    <n v="1"/>
  </r>
  <r>
    <s v="52168424"/>
    <d v="2021-10-13T10:56:53"/>
    <d v="2021-10-20T07:03:08"/>
    <x v="0"/>
    <s v="Department of Housing Preservation and Development"/>
    <x v="51"/>
    <s v="Closed"/>
    <s v="BRONX"/>
    <s v="10473"/>
    <s v="RESIDENTIAL BUILDING"/>
    <s v="ELECTRIC/GAS RANGE"/>
    <x v="0"/>
    <x v="0"/>
    <n v="6"/>
    <s v="BRONX"/>
    <n v="6"/>
    <m/>
    <x v="0"/>
    <x v="12"/>
    <x v="10"/>
    <n v="1"/>
    <n v="1"/>
  </r>
  <r>
    <s v="59854563"/>
    <d v="2023-12-27T13:32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9560635"/>
    <d v="2023-11-27T17:22:2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6"/>
    <x v="1"/>
    <x v="33"/>
    <x v="1"/>
    <n v="1"/>
    <n v="0"/>
  </r>
  <r>
    <s v="52168397"/>
    <d v="2021-10-13T02:40:00"/>
    <d v="2021-10-16T00:00:00"/>
    <x v="6"/>
    <s v="Department of Sanitation"/>
    <x v="31"/>
    <s v="Closed"/>
    <s v="BRONX"/>
    <s v="10473"/>
    <s v="Sidewalk"/>
    <s v="Request Large Bulky Item Collection"/>
    <x v="0"/>
    <x v="0"/>
    <n v="2"/>
    <s v="BRONX"/>
    <n v="2"/>
    <m/>
    <x v="0"/>
    <x v="12"/>
    <x v="10"/>
    <n v="1"/>
    <n v="1"/>
  </r>
  <r>
    <s v="51683593"/>
    <d v="2021-08-30T14:34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5"/>
    <x v="6"/>
    <x v="28"/>
    <x v="1"/>
    <n v="1"/>
    <n v="0"/>
  </r>
  <r>
    <s v="54723826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n v="1"/>
    <n v="0"/>
  </r>
  <r>
    <s v="60341578"/>
    <d v="2024-02-16T04:39:55"/>
    <d v="2024-02-19T17:40:57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7"/>
    <x v="8"/>
    <n v="1"/>
    <n v="1"/>
  </r>
  <r>
    <s v="59625090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0246207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51703860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n v="1"/>
    <n v="0"/>
  </r>
  <r>
    <s v="60362190"/>
    <d v="2024-02-19T19:26:55"/>
    <d v="2024-02-20T13:49:03"/>
    <x v="6"/>
    <s v="Department of Sanitation"/>
    <x v="15"/>
    <s v="Closed"/>
    <s v="BROOKLYN"/>
    <s v="11206"/>
    <s v="Alley"/>
    <s v="Trash"/>
    <x v="0"/>
    <x v="0"/>
    <n v="0"/>
    <s v="BROOKLYN"/>
    <m/>
    <m/>
    <x v="0"/>
    <x v="7"/>
    <x v="8"/>
    <n v="1"/>
    <n v="1"/>
  </r>
  <r>
    <s v="59878976"/>
    <d v="2023-12-29T21:20:27"/>
    <d v="2023-12-30T18:24:52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1"/>
    <n v="1"/>
  </r>
  <r>
    <s v="59621846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n v="1"/>
    <n v="0"/>
  </r>
  <r>
    <s v="5962906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0287040"/>
    <m/>
    <d v="2024-02-20T18:24:30"/>
    <x v="8"/>
    <s v="Department of Transportation"/>
    <x v="26"/>
    <s v="Closed"/>
    <s v="NEW YORK"/>
    <s v="10029"/>
    <s v="Sidewalk"/>
    <s v="Broken Sidewalk"/>
    <x v="0"/>
    <x v="0"/>
    <m/>
    <s v="MANHATTAN"/>
    <m/>
    <m/>
    <x v="0"/>
    <x v="1"/>
    <x v="8"/>
    <n v="1"/>
    <n v="1"/>
  </r>
  <r>
    <s v="60320890"/>
    <d v="2024-02-14T12:25:21"/>
    <d v="2024-03-18T07:54:24"/>
    <x v="0"/>
    <s v="Department of Housing Preservation and Development"/>
    <x v="22"/>
    <s v="Closed"/>
    <s v="NEW YORK"/>
    <s v="10128"/>
    <s v="RESIDENTIAL BUILDING"/>
    <s v="JANITOR/SUPER"/>
    <x v="0"/>
    <x v="0"/>
    <n v="32"/>
    <s v="MANHATTAN"/>
    <n v="32"/>
    <m/>
    <x v="0"/>
    <x v="7"/>
    <x v="13"/>
    <n v="1"/>
    <n v="1"/>
  </r>
  <r>
    <s v="59626411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0343032"/>
    <d v="2024-02-16T22:02:50"/>
    <d v="2024-02-21T10:59:55"/>
    <x v="8"/>
    <s v="Department of Transportation"/>
    <x v="93"/>
    <s v="Closed"/>
    <s v="BROOKLYN"/>
    <s v="11215"/>
    <s v="Sidewalk"/>
    <s v="Broken Curb"/>
    <x v="0"/>
    <x v="0"/>
    <n v="4"/>
    <s v="BROOKLYN"/>
    <n v="4"/>
    <m/>
    <x v="0"/>
    <x v="7"/>
    <x v="8"/>
    <n v="1"/>
    <n v="1"/>
  </r>
  <r>
    <s v="60279348"/>
    <m/>
    <m/>
    <x v="5"/>
    <s v="Department of Environmental Protection"/>
    <x v="6"/>
    <s v="Closed"/>
    <s v="BROOKLYN"/>
    <s v="11234"/>
    <s v=""/>
    <s v="Catch Basin Clogged/Flooding (Use Comments) (SC)"/>
    <x v="1"/>
    <x v="1"/>
    <m/>
    <s v="BROOKLYN"/>
    <m/>
    <m/>
    <x v="0"/>
    <x v="1"/>
    <x v="1"/>
    <n v="1"/>
    <n v="0"/>
  </r>
  <r>
    <s v="60333482"/>
    <d v="2024-02-15T16:41:20"/>
    <d v="2024-02-18T17:36:39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7"/>
    <x v="8"/>
    <n v="1"/>
    <n v="1"/>
  </r>
  <r>
    <s v="60825317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9628221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60333667"/>
    <d v="2024-02-15T12:34:59"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n v="286"/>
    <x v="3"/>
    <x v="7"/>
    <x v="1"/>
    <n v="1"/>
    <n v="0"/>
  </r>
  <r>
    <s v="59597742"/>
    <d v="2023-11-30T18:10:13"/>
    <m/>
    <x v="0"/>
    <s v="Department of Housing Preservation and Development"/>
    <x v="17"/>
    <s v="Closed"/>
    <s v="NEW YORK"/>
    <s v="10032"/>
    <s v="RESIDENTIAL BUILDING"/>
    <s v="STEAM PIPE/RISER"/>
    <x v="1"/>
    <x v="1"/>
    <m/>
    <s v="MANHATTAN"/>
    <m/>
    <n v="363"/>
    <x v="3"/>
    <x v="33"/>
    <x v="1"/>
    <n v="1"/>
    <n v="0"/>
  </r>
  <r>
    <s v="60320889"/>
    <d v="2024-02-14T11:35:21"/>
    <m/>
    <x v="0"/>
    <s v="Department of Housing Preservation and Development"/>
    <x v="22"/>
    <s v="Closed"/>
    <s v="BRONX"/>
    <s v="10473"/>
    <s v="RESIDENTIAL BUILDING"/>
    <s v="JANITOR/SUPER"/>
    <x v="1"/>
    <x v="1"/>
    <m/>
    <s v="BRONX"/>
    <m/>
    <n v="287"/>
    <x v="3"/>
    <x v="7"/>
    <x v="1"/>
    <n v="1"/>
    <n v="0"/>
  </r>
  <r>
    <s v="59696365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n v="1"/>
    <n v="0"/>
  </r>
  <r>
    <s v="60330898"/>
    <d v="2024-02-15T10:53:15"/>
    <d v="2024-02-22T00:00:00"/>
    <x v="7"/>
    <s v="Department of Buildings"/>
    <x v="61"/>
    <s v="Closed"/>
    <s v="BRONX"/>
    <s v="10467"/>
    <s v=""/>
    <s v="Boiler - Defective/Inoperative/No Permit"/>
    <x v="0"/>
    <x v="0"/>
    <n v="6"/>
    <s v="BRONX"/>
    <n v="6"/>
    <m/>
    <x v="0"/>
    <x v="7"/>
    <x v="8"/>
    <n v="1"/>
    <n v="1"/>
  </r>
  <r>
    <s v="59969307"/>
    <m/>
    <d v="2024-02-20T15:49:52"/>
    <x v="10"/>
    <s v="Taxi and Limousine Commission"/>
    <x v="96"/>
    <s v="Closed"/>
    <s v="LONG ISLAND CITY"/>
    <s v="11101"/>
    <s v="Street"/>
    <s v="Driver Complaint - Passenger"/>
    <x v="0"/>
    <x v="0"/>
    <m/>
    <s v="QUEENS"/>
    <m/>
    <m/>
    <x v="0"/>
    <x v="1"/>
    <x v="8"/>
    <n v="1"/>
    <n v="1"/>
  </r>
  <r>
    <s v="59415521"/>
    <d v="2023-11-13T21:24:41"/>
    <d v="2024-02-20T14:36:19"/>
    <x v="1"/>
    <s v="Department of Parks and Recreation"/>
    <x v="71"/>
    <s v="Closed"/>
    <s v="NEW YORK"/>
    <s v="10035"/>
    <s v="Street"/>
    <s v="Trees and Sidewalks Program"/>
    <x v="0"/>
    <x v="0"/>
    <n v="98"/>
    <s v="MANHATTAN"/>
    <n v="98"/>
    <m/>
    <x v="0"/>
    <x v="33"/>
    <x v="8"/>
    <n v="1"/>
    <n v="1"/>
  </r>
  <r>
    <s v="59253461"/>
    <d v="2023-10-28T20:35:45"/>
    <m/>
    <x v="10"/>
    <s v="Taxi and Limousine Commission"/>
    <x v="96"/>
    <s v="Closed"/>
    <s v="NEW YORK"/>
    <s v="10002"/>
    <s v="Street"/>
    <s v="Driver Complaint - Passenger"/>
    <x v="1"/>
    <x v="1"/>
    <m/>
    <s v="MANHATTAN"/>
    <m/>
    <n v="396"/>
    <x v="1"/>
    <x v="27"/>
    <x v="1"/>
    <n v="1"/>
    <n v="0"/>
  </r>
  <r>
    <s v="58247183"/>
    <d v="2023-07-19T14:27:42"/>
    <d v="2023-12-30T18:25:06"/>
    <x v="0"/>
    <s v="Department of Housing Preservation and Development"/>
    <x v="65"/>
    <s v="Closed"/>
    <s v="BROOKLYN"/>
    <s v="11213"/>
    <s v="RESIDENTIAL BUILDING"/>
    <s v="FLOOR"/>
    <x v="0"/>
    <x v="0"/>
    <n v="164"/>
    <s v="BROOKLYN"/>
    <n v="164"/>
    <m/>
    <x v="0"/>
    <x v="29"/>
    <x v="4"/>
    <n v="1"/>
    <n v="1"/>
  </r>
  <r>
    <s v="59560693"/>
    <d v="2023-11-27T16:38:45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66"/>
    <x v="1"/>
    <x v="33"/>
    <x v="1"/>
    <n v="1"/>
    <n v="0"/>
  </r>
  <r>
    <s v="59558807"/>
    <d v="2023-11-27T17:23:30"/>
    <m/>
    <x v="0"/>
    <s v="Department of Housing Preservation and Development"/>
    <x v="16"/>
    <s v="Closed"/>
    <s v="BROOKLYN"/>
    <s v="11237"/>
    <s v="RESIDENTIAL BUILDING"/>
    <s v="SLOW LEAK"/>
    <x v="1"/>
    <x v="1"/>
    <m/>
    <s v="BROOKLYN"/>
    <m/>
    <n v="366"/>
    <x v="1"/>
    <x v="33"/>
    <x v="1"/>
    <n v="1"/>
    <n v="0"/>
  </r>
  <r>
    <s v="59973568"/>
    <m/>
    <m/>
    <x v="5"/>
    <s v="Department of Environmental Protection"/>
    <x v="6"/>
    <s v="Closed"/>
    <s v="SAINT ALBANS"/>
    <s v="11412"/>
    <s v=""/>
    <s v="Catch Basin Clogged/Flooding (Use Comments) (SC)"/>
    <x v="1"/>
    <x v="1"/>
    <m/>
    <s v="QUEENS"/>
    <m/>
    <m/>
    <x v="0"/>
    <x v="1"/>
    <x v="1"/>
    <n v="1"/>
    <n v="0"/>
  </r>
  <r>
    <s v="60368437"/>
    <d v="2024-02-20T11:23:59"/>
    <d v="2024-02-20T12:26:13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1"/>
    <n v="1"/>
  </r>
  <r>
    <s v="59630053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60312671"/>
    <d v="2024-02-13T16:17:02"/>
    <d v="2024-02-23T10:51:30"/>
    <x v="0"/>
    <s v="Department of Housing Preservation and Development"/>
    <x v="19"/>
    <s v="Closed"/>
    <s v="BROOKLYN"/>
    <s v="11203"/>
    <s v="RESIDENTIAL BUILDING"/>
    <s v="WALL"/>
    <x v="0"/>
    <x v="0"/>
    <n v="9"/>
    <s v="BROOKLYN"/>
    <n v="9"/>
    <m/>
    <x v="0"/>
    <x v="7"/>
    <x v="8"/>
    <n v="1"/>
    <n v="1"/>
  </r>
  <r>
    <s v="59603680"/>
    <d v="2023-11-30T09:29:08"/>
    <m/>
    <x v="9"/>
    <s v="Department of Homeless Services"/>
    <x v="29"/>
    <s v="Closed"/>
    <s v="NEW YORK"/>
    <s v="10017"/>
    <s v="Residential Building/House"/>
    <s v="N/A"/>
    <x v="1"/>
    <x v="1"/>
    <m/>
    <s v="MANHATTAN"/>
    <m/>
    <n v="363"/>
    <x v="3"/>
    <x v="33"/>
    <x v="1"/>
    <n v="1"/>
    <n v="0"/>
  </r>
  <r>
    <s v="60355628"/>
    <d v="2024-02-18T16:33:48"/>
    <d v="2024-02-20T15:39:19"/>
    <x v="8"/>
    <s v="Department of Transportation"/>
    <x v="33"/>
    <s v="Closed"/>
    <s v=""/>
    <s v="11102"/>
    <s v="Street"/>
    <s v="Cave-in"/>
    <x v="0"/>
    <x v="0"/>
    <n v="1"/>
    <s v="QUEENS"/>
    <n v="1"/>
    <m/>
    <x v="0"/>
    <x v="7"/>
    <x v="8"/>
    <n v="1"/>
    <n v="1"/>
  </r>
  <r>
    <s v="60324885"/>
    <d v="2024-02-14T17:31:08"/>
    <d v="2024-02-20T15:25:43"/>
    <x v="6"/>
    <s v="Department of Sanitation"/>
    <x v="48"/>
    <s v="Closed"/>
    <s v="SOUTH OZONE PARK"/>
    <s v="11420"/>
    <s v="Sidewalk"/>
    <s v="Removal Request"/>
    <x v="0"/>
    <x v="0"/>
    <n v="5"/>
    <s v="QUEENS"/>
    <n v="5"/>
    <m/>
    <x v="0"/>
    <x v="7"/>
    <x v="8"/>
    <n v="1"/>
    <n v="1"/>
  </r>
  <r>
    <s v="59559720"/>
    <d v="2023-11-27T13:36:45"/>
    <m/>
    <x v="0"/>
    <s v="Department of Housing Preservation and Development"/>
    <x v="22"/>
    <s v="Closed"/>
    <s v="BROOKLYN"/>
    <s v="11218"/>
    <s v="RESIDENTIAL BUILDING"/>
    <s v="BELL/BUZZER/INTERCOM"/>
    <x v="1"/>
    <x v="1"/>
    <m/>
    <s v="BROOKLYN"/>
    <m/>
    <n v="366"/>
    <x v="1"/>
    <x v="33"/>
    <x v="1"/>
    <n v="1"/>
    <n v="0"/>
  </r>
  <r>
    <s v="54720626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n v="1"/>
    <n v="0"/>
  </r>
  <r>
    <s v="62801720"/>
    <d v="2024-10-18T06:53:31"/>
    <d v="2024-10-21T15:21:0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54721350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n v="1"/>
    <n v="0"/>
  </r>
  <r>
    <s v="60326730"/>
    <d v="2024-02-14T11:02:14"/>
    <d v="2024-03-19T20:45:35"/>
    <x v="0"/>
    <s v="Department of Housing Preservation and Development"/>
    <x v="0"/>
    <s v="Closed"/>
    <s v="NEW YORK"/>
    <s v="10035"/>
    <s v="RESIDENTIAL BUILDING"/>
    <s v="MOLD"/>
    <x v="0"/>
    <x v="0"/>
    <n v="34"/>
    <s v="MANHATTAN"/>
    <n v="34"/>
    <m/>
    <x v="0"/>
    <x v="7"/>
    <x v="13"/>
    <n v="1"/>
    <n v="1"/>
  </r>
  <r>
    <s v="59880025"/>
    <d v="2023-12-30T14:27:43"/>
    <d v="2024-04-24T09:18:45"/>
    <x v="0"/>
    <s v="Department of Housing Preservation and Development"/>
    <x v="2"/>
    <s v="Closed"/>
    <s v="NEW YORK"/>
    <s v="10031"/>
    <s v="RESIDENTIAL BUILDING"/>
    <s v="DOOR"/>
    <x v="0"/>
    <x v="0"/>
    <n v="115"/>
    <s v="MANHATTAN"/>
    <n v="115"/>
    <m/>
    <x v="0"/>
    <x v="3"/>
    <x v="7"/>
    <n v="1"/>
    <n v="1"/>
  </r>
  <r>
    <s v="59630985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9063365"/>
    <m/>
    <m/>
    <x v="10"/>
    <s v="Taxi and Limousine Commission"/>
    <x v="96"/>
    <s v="Closed"/>
    <s v="SPRINGFIELD GARDENS"/>
    <s v="11413"/>
    <s v="Street"/>
    <s v="Driver Complaint - Non Passenger"/>
    <x v="1"/>
    <x v="1"/>
    <m/>
    <s v="QUEENS"/>
    <m/>
    <m/>
    <x v="0"/>
    <x v="1"/>
    <x v="1"/>
    <n v="1"/>
    <n v="0"/>
  </r>
  <r>
    <s v="54724911"/>
    <m/>
    <m/>
    <x v="3"/>
    <s v="New York City Police Department"/>
    <x v="7"/>
    <s v="Closed"/>
    <s v="NEW YORK"/>
    <s v="10039"/>
    <s v="Street/Sidewalk"/>
    <s v="Paper License Plates"/>
    <x v="1"/>
    <x v="1"/>
    <m/>
    <s v="MANHATTAN"/>
    <m/>
    <m/>
    <x v="0"/>
    <x v="1"/>
    <x v="1"/>
    <n v="1"/>
    <n v="0"/>
  </r>
  <r>
    <s v="59765082"/>
    <d v="2023-12-16T12:06:24"/>
    <d v="2023-12-16T12:06:24"/>
    <x v="7"/>
    <s v="Department of Buildings"/>
    <x v="104"/>
    <s v="Closed"/>
    <s v="BROOKLYN"/>
    <s v="11211"/>
    <s v=""/>
    <s v="Lights From Parking Lot Shining On Building"/>
    <x v="0"/>
    <x v="0"/>
    <n v="0"/>
    <s v="BROOKLYN"/>
    <m/>
    <m/>
    <x v="0"/>
    <x v="3"/>
    <x v="4"/>
    <n v="1"/>
    <n v="1"/>
  </r>
  <r>
    <s v="59561250"/>
    <d v="2023-11-27T16:32:12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366"/>
    <x v="1"/>
    <x v="33"/>
    <x v="1"/>
    <n v="1"/>
    <n v="0"/>
  </r>
  <r>
    <s v="51549246"/>
    <d v="2021-08-16T11:23:09"/>
    <d v="2021-09-20T09:54:11"/>
    <x v="0"/>
    <s v="Department of Housing Preservation and Development"/>
    <x v="19"/>
    <s v="Closed"/>
    <s v="BRONX"/>
    <s v="10452"/>
    <s v="RESIDENTIAL BUILDING"/>
    <s v="CEILING"/>
    <x v="0"/>
    <x v="0"/>
    <n v="34"/>
    <s v="BRONX"/>
    <n v="34"/>
    <m/>
    <x v="0"/>
    <x v="28"/>
    <x v="20"/>
    <n v="1"/>
    <n v="1"/>
  </r>
  <r>
    <s v="59798621"/>
    <d v="2023-12-20T14:44:00"/>
    <d v="2023-12-21T01:30:00"/>
    <x v="8"/>
    <s v="Department of Transportation"/>
    <x v="60"/>
    <s v="Closed"/>
    <s v="MANHATTAN"/>
    <s v="10029"/>
    <s v=""/>
    <s v="LED Lense"/>
    <x v="0"/>
    <x v="0"/>
    <n v="0"/>
    <s v="MANHATTAN"/>
    <m/>
    <m/>
    <x v="0"/>
    <x v="3"/>
    <x v="4"/>
    <n v="1"/>
    <n v="1"/>
  </r>
  <r>
    <s v="60220371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n v="1"/>
    <n v="0"/>
  </r>
  <r>
    <s v="54723837"/>
    <m/>
    <d v="2022-07-14T12:27:00"/>
    <x v="8"/>
    <s v="Department of Transportation"/>
    <x v="14"/>
    <s v="Closed"/>
    <s v="ASTORIA"/>
    <s v="11102"/>
    <s v=""/>
    <s v="Street Light Out"/>
    <x v="0"/>
    <x v="0"/>
    <m/>
    <s v="QUEENS"/>
    <m/>
    <m/>
    <x v="0"/>
    <x v="1"/>
    <x v="12"/>
    <n v="1"/>
    <n v="1"/>
  </r>
  <r>
    <s v="60344201"/>
    <d v="2024-02-16T23:21:06"/>
    <d v="2024-04-29T10:32:18"/>
    <x v="10"/>
    <s v="Taxi and Limousine Commission"/>
    <x v="96"/>
    <s v="Closed"/>
    <s v="BRONX"/>
    <s v="10458"/>
    <s v=""/>
    <s v="Driver Complaint - Non Passenger"/>
    <x v="0"/>
    <x v="0"/>
    <n v="72"/>
    <s v="BRONX"/>
    <n v="72"/>
    <m/>
    <x v="0"/>
    <x v="7"/>
    <x v="7"/>
    <n v="1"/>
    <n v="1"/>
  </r>
  <r>
    <s v="60328270"/>
    <d v="2024-02-15T17:10:54"/>
    <d v="2024-05-14T07:27:37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7"/>
    <x v="5"/>
    <n v="1"/>
    <n v="1"/>
  </r>
  <r>
    <s v="59626946"/>
    <m/>
    <m/>
    <x v="3"/>
    <s v="New York City Police Department"/>
    <x v="29"/>
    <s v="Closed"/>
    <s v="NEW YORK"/>
    <s v="10024"/>
    <s v="Street/Sidewalk"/>
    <s v="N/A"/>
    <x v="1"/>
    <x v="1"/>
    <m/>
    <s v="MANHATTAN"/>
    <m/>
    <m/>
    <x v="0"/>
    <x v="1"/>
    <x v="1"/>
    <n v="1"/>
    <n v="0"/>
  </r>
  <r>
    <s v="60326798"/>
    <d v="2024-02-14T15:04:03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287"/>
    <x v="3"/>
    <x v="7"/>
    <x v="1"/>
    <n v="1"/>
    <n v="0"/>
  </r>
  <r>
    <s v="60271774"/>
    <m/>
    <d v="2024-02-14T14:44:04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8"/>
    <n v="1"/>
    <n v="1"/>
  </r>
  <r>
    <s v="60323124"/>
    <d v="2024-02-14T10:18:35"/>
    <m/>
    <x v="0"/>
    <s v="Department of Housing Preservation and Development"/>
    <x v="2"/>
    <s v="Closed"/>
    <s v="NEW YORK"/>
    <s v="10021"/>
    <s v="RESIDENTIAL BUILDING"/>
    <s v="DOOR"/>
    <x v="1"/>
    <x v="1"/>
    <m/>
    <s v="MANHATTAN"/>
    <m/>
    <n v="287"/>
    <x v="3"/>
    <x v="7"/>
    <x v="1"/>
    <n v="1"/>
    <n v="0"/>
  </r>
  <r>
    <s v="60297716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n v="1"/>
    <n v="1"/>
  </r>
  <r>
    <s v="59630185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9625138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n v="1"/>
    <n v="0"/>
  </r>
  <r>
    <s v="60834938"/>
    <m/>
    <m/>
    <x v="3"/>
    <s v="New York City Police Department"/>
    <x v="11"/>
    <s v="Closed"/>
    <s v="BROOKLYN"/>
    <s v="11214"/>
    <s v="Residential Building/House"/>
    <s v="Loud Talking"/>
    <x v="1"/>
    <x v="1"/>
    <m/>
    <s v="BROOKLYN"/>
    <m/>
    <m/>
    <x v="0"/>
    <x v="1"/>
    <x v="1"/>
    <n v="1"/>
    <n v="0"/>
  </r>
  <r>
    <s v="60324507"/>
    <d v="2024-02-14T12:35:38"/>
    <m/>
    <x v="0"/>
    <s v="Department of Housing Preservation and Development"/>
    <x v="17"/>
    <s v="Closed"/>
    <s v="BROOKLYN"/>
    <s v="11239"/>
    <s v="RESIDENTIAL BUILDING"/>
    <s v="WATER SUPPLY"/>
    <x v="1"/>
    <x v="1"/>
    <m/>
    <s v="BROOKLYN"/>
    <m/>
    <n v="287"/>
    <x v="3"/>
    <x v="7"/>
    <x v="1"/>
    <n v="1"/>
    <n v="0"/>
  </r>
  <r>
    <s v="51683536"/>
    <d v="2021-08-30T23:54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1"/>
    <n v="0"/>
  </r>
  <r>
    <s v="59773038"/>
    <d v="2023-12-18T14:16:41"/>
    <d v="2023-12-19T00:00:00"/>
    <x v="7"/>
    <s v="Department of Buildings"/>
    <x v="12"/>
    <s v="Closed"/>
    <s v="NEW YORK"/>
    <s v="10009"/>
    <s v=""/>
    <s v="Building Shaking/Vibrating/Structural Stability"/>
    <x v="0"/>
    <x v="0"/>
    <n v="0"/>
    <s v="MANHATTAN"/>
    <m/>
    <m/>
    <x v="0"/>
    <x v="3"/>
    <x v="4"/>
    <n v="1"/>
    <n v="1"/>
  </r>
  <r>
    <s v="60301617"/>
    <m/>
    <d v="2024-02-20T15:15:57"/>
    <x v="6"/>
    <s v="Department of Sanitation"/>
    <x v="10"/>
    <s v="Closed"/>
    <s v="ARVERNE"/>
    <s v="11692"/>
    <s v="Street"/>
    <s v="Trash"/>
    <x v="0"/>
    <x v="0"/>
    <m/>
    <s v="QUEENS"/>
    <m/>
    <m/>
    <x v="0"/>
    <x v="1"/>
    <x v="8"/>
    <n v="1"/>
    <n v="1"/>
  </r>
  <r>
    <s v="54723565"/>
    <m/>
    <m/>
    <x v="7"/>
    <s v="Department of Buildings"/>
    <x v="12"/>
    <s v="Closed"/>
    <s v="FLUSHING"/>
    <s v="11367"/>
    <s v=""/>
    <s v="Building Permit - None"/>
    <x v="1"/>
    <x v="1"/>
    <m/>
    <s v="QUEENS"/>
    <m/>
    <m/>
    <x v="0"/>
    <x v="1"/>
    <x v="1"/>
    <n v="1"/>
    <n v="0"/>
  </r>
  <r>
    <s v="54723341"/>
    <m/>
    <d v="2022-07-29T13:05:07"/>
    <x v="6"/>
    <s v="Department of Sanitation"/>
    <x v="10"/>
    <s v="Closed"/>
    <s v="BROOKLYN"/>
    <s v="11211"/>
    <s v="Street"/>
    <s v="Bulky Trash"/>
    <x v="0"/>
    <x v="0"/>
    <m/>
    <s v="BROOKLYN"/>
    <m/>
    <m/>
    <x v="0"/>
    <x v="1"/>
    <x v="12"/>
    <n v="1"/>
    <n v="1"/>
  </r>
  <r>
    <s v="59874415"/>
    <d v="2023-12-29T10:28:00"/>
    <d v="2024-01-25T09:31:00"/>
    <x v="8"/>
    <s v="Department of Transportation"/>
    <x v="14"/>
    <s v="Closed"/>
    <s v="BROOKLYN"/>
    <s v="11203"/>
    <s v=""/>
    <s v="Street Light Out"/>
    <x v="0"/>
    <x v="0"/>
    <n v="26"/>
    <s v="BROOKLYN"/>
    <n v="26"/>
    <m/>
    <x v="0"/>
    <x v="3"/>
    <x v="9"/>
    <n v="1"/>
    <n v="1"/>
  </r>
  <r>
    <s v="60319793"/>
    <d v="2024-02-14T11:52:13"/>
    <d v="2024-02-14T22:18:34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1"/>
    <n v="1"/>
  </r>
  <r>
    <s v="5472379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0356553"/>
    <d v="2024-02-18T14:59:24"/>
    <d v="2024-02-20T21:19:30"/>
    <x v="6"/>
    <s v="Department of Sanitation"/>
    <x v="44"/>
    <s v="Closed"/>
    <s v="BROOKLYN"/>
    <s v="11224"/>
    <s v="Sidewalk"/>
    <s v="Waste Left in Front of Residence"/>
    <x v="0"/>
    <x v="0"/>
    <n v="2"/>
    <s v="BROOKLYN"/>
    <n v="2"/>
    <m/>
    <x v="0"/>
    <x v="7"/>
    <x v="8"/>
    <n v="1"/>
    <n v="1"/>
  </r>
  <r>
    <s v="59629047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n v="1"/>
    <n v="0"/>
  </r>
  <r>
    <s v="60348714"/>
    <d v="2024-02-17T13:40:58"/>
    <m/>
    <x v="10"/>
    <s v="Taxi and Limousine Commission"/>
    <x v="96"/>
    <s v="Closed"/>
    <s v="NEW YORK"/>
    <s v="10013"/>
    <s v="Street"/>
    <s v="Equipment Complaint"/>
    <x v="1"/>
    <x v="1"/>
    <m/>
    <s v="MANHATTAN"/>
    <m/>
    <n v="284"/>
    <x v="3"/>
    <x v="7"/>
    <x v="1"/>
    <n v="1"/>
    <n v="0"/>
  </r>
  <r>
    <s v="59646602"/>
    <m/>
    <m/>
    <x v="2"/>
    <s v="Department of Consumer and Worker Protection"/>
    <x v="3"/>
    <s v="Closed"/>
    <s v="CORONA"/>
    <s v="11368"/>
    <s v="Business"/>
    <s v="Electronics Store"/>
    <x v="1"/>
    <x v="1"/>
    <m/>
    <s v="QUEENS"/>
    <m/>
    <m/>
    <x v="0"/>
    <x v="1"/>
    <x v="1"/>
    <n v="1"/>
    <n v="0"/>
  </r>
  <r>
    <s v="60290343"/>
    <m/>
    <d v="2024-02-24T14:45:00"/>
    <x v="5"/>
    <s v="Department of Environmental Protection"/>
    <x v="20"/>
    <s v="Closed"/>
    <s v="FRESH MEADOWS"/>
    <s v="11366"/>
    <s v=""/>
    <s v="Noise: Construction Equipment (NC1)"/>
    <x v="0"/>
    <x v="0"/>
    <m/>
    <s v="QUEENS"/>
    <m/>
    <m/>
    <x v="0"/>
    <x v="1"/>
    <x v="8"/>
    <n v="1"/>
    <n v="1"/>
  </r>
  <r>
    <s v="59872481"/>
    <d v="2023-12-29T15:49:09"/>
    <d v="2023-12-30T18:07:44"/>
    <x v="0"/>
    <s v="Department of Housing Preservation and Development"/>
    <x v="19"/>
    <s v="Closed"/>
    <s v="BROOKLYN"/>
    <s v="11209"/>
    <s v="RESIDENTIAL BUILDING"/>
    <s v="CEILING"/>
    <x v="0"/>
    <x v="0"/>
    <n v="1"/>
    <s v="BROOKLYN"/>
    <n v="1"/>
    <m/>
    <x v="0"/>
    <x v="3"/>
    <x v="4"/>
    <n v="1"/>
    <n v="1"/>
  </r>
  <r>
    <s v="59850178"/>
    <d v="2023-12-26T11:50:00"/>
    <d v="2023-12-27T08:30:00"/>
    <x v="5"/>
    <s v="Department of Environmental Protection"/>
    <x v="6"/>
    <s v="Closed"/>
    <s v="FLUSHING"/>
    <s v="11367"/>
    <s v=""/>
    <s v="Catch Basin Clogged/Flooding (Use Comments) (SC)"/>
    <x v="0"/>
    <x v="0"/>
    <n v="0"/>
    <s v="QUEENS"/>
    <m/>
    <m/>
    <x v="0"/>
    <x v="3"/>
    <x v="4"/>
    <n v="1"/>
    <n v="1"/>
  </r>
  <r>
    <s v="60188990"/>
    <d v="2024-01-30T13:14:56"/>
    <d v="2024-01-31T00:00:00"/>
    <x v="7"/>
    <s v="Department of Buildings"/>
    <x v="12"/>
    <s v="Closed"/>
    <s v="NEW YORK"/>
    <s v="10037"/>
    <s v=""/>
    <s v="Building Shaking/Vibrating/Structural Stability"/>
    <x v="0"/>
    <x v="0"/>
    <n v="0"/>
    <s v="MANHATTAN"/>
    <m/>
    <m/>
    <x v="0"/>
    <x v="25"/>
    <x v="9"/>
    <n v="1"/>
    <n v="1"/>
  </r>
  <r>
    <s v="5962523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1683582"/>
    <d v="2021-08-30T13:48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1"/>
    <n v="0"/>
  </r>
  <r>
    <s v="60110943"/>
    <d v="2024-01-22T21:28:00"/>
    <d v="2024-01-22T22:40:00"/>
    <x v="8"/>
    <s v="Department of Transportation"/>
    <x v="60"/>
    <s v="Closed"/>
    <s v="QUEENS"/>
    <s v="11419"/>
    <s v=""/>
    <s v="Ped Flasher"/>
    <x v="0"/>
    <x v="0"/>
    <n v="0"/>
    <s v="QUEENS"/>
    <m/>
    <m/>
    <x v="0"/>
    <x v="25"/>
    <x v="9"/>
    <n v="1"/>
    <n v="1"/>
  </r>
  <r>
    <s v="59773182"/>
    <d v="2023-12-18T06:09:00"/>
    <d v="2023-12-18T08:00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1"/>
    <n v="1"/>
  </r>
  <r>
    <s v="60821580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n v="1"/>
    <n v="0"/>
  </r>
  <r>
    <s v="59634484"/>
    <m/>
    <d v="2023-12-22T00:00:00"/>
    <x v="6"/>
    <s v="Department of Sanitation"/>
    <x v="56"/>
    <s v="Closed"/>
    <s v="BROOKLYN"/>
    <s v="11226"/>
    <s v="Comercial"/>
    <s v="Graffiti"/>
    <x v="0"/>
    <x v="0"/>
    <m/>
    <s v="BROOKLYN"/>
    <m/>
    <m/>
    <x v="0"/>
    <x v="1"/>
    <x v="4"/>
    <n v="1"/>
    <n v="1"/>
  </r>
  <r>
    <s v="60347009"/>
    <d v="2024-02-17T14:29:34"/>
    <d v="2024-02-20T12:59:33"/>
    <x v="1"/>
    <s v="Department of Parks and Recreation"/>
    <x v="1"/>
    <s v="Closed"/>
    <s v="STATEN ISLAND"/>
    <s v="10312"/>
    <s v="Street"/>
    <s v="Branch or Limb Has Fallen Down"/>
    <x v="0"/>
    <x v="0"/>
    <n v="2"/>
    <s v="STATEN ISLAND"/>
    <n v="2"/>
    <m/>
    <x v="0"/>
    <x v="7"/>
    <x v="8"/>
    <n v="1"/>
    <n v="1"/>
  </r>
  <r>
    <s v="5962893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0815217"/>
    <m/>
    <m/>
    <x v="6"/>
    <s v="Department of Sanitation"/>
    <x v="47"/>
    <s v="Closed"/>
    <s v="BROOKLYN"/>
    <s v="11224"/>
    <s v="Street"/>
    <s v="Street Not Swept"/>
    <x v="1"/>
    <x v="1"/>
    <m/>
    <s v="BROOKLYN"/>
    <m/>
    <m/>
    <x v="0"/>
    <x v="1"/>
    <x v="1"/>
    <n v="1"/>
    <n v="0"/>
  </r>
  <r>
    <s v="59774895"/>
    <d v="2023-12-18T16:32:33"/>
    <d v="2023-12-30T17:32:01"/>
    <x v="0"/>
    <s v="Department of Housing Preservation and Development"/>
    <x v="65"/>
    <s v="Closed"/>
    <s v="BRONX"/>
    <s v="10469"/>
    <s v="RESIDENTIAL BUILDING"/>
    <s v="FLOOR"/>
    <x v="0"/>
    <x v="0"/>
    <n v="12"/>
    <s v="BRONX"/>
    <n v="12"/>
    <m/>
    <x v="0"/>
    <x v="3"/>
    <x v="4"/>
    <n v="1"/>
    <n v="1"/>
  </r>
  <r>
    <s v="60306735"/>
    <m/>
    <d v="2024-02-14T13:52:14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8"/>
    <n v="1"/>
    <n v="1"/>
  </r>
  <r>
    <s v="60215453"/>
    <m/>
    <m/>
    <x v="7"/>
    <s v="Department of Buildings"/>
    <x v="198"/>
    <s v="Assigned"/>
    <s v="SOUTH OZONE PARK"/>
    <s v="11420"/>
    <s v=""/>
    <s v="Integrity Complaint Referral"/>
    <x v="1"/>
    <x v="1"/>
    <m/>
    <s v="QUEENS"/>
    <m/>
    <m/>
    <x v="0"/>
    <x v="1"/>
    <x v="1"/>
    <n v="1"/>
    <n v="0"/>
  </r>
  <r>
    <s v="51703816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n v="1"/>
    <n v="0"/>
  </r>
  <r>
    <s v="59561114"/>
    <d v="2023-11-27T14:45:37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60816166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n v="1"/>
    <n v="0"/>
  </r>
  <r>
    <s v="54724921"/>
    <m/>
    <d v="2022-07-13T12:28:42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n v="1"/>
    <n v="1"/>
  </r>
  <r>
    <s v="60273459"/>
    <m/>
    <m/>
    <x v="5"/>
    <s v="Department of Environmental Protection"/>
    <x v="20"/>
    <s v="Closed"/>
    <s v="QUEENS VILLAGE"/>
    <s v="11428"/>
    <s v=""/>
    <s v="Noise: Construction Before/After Hours (NM1)"/>
    <x v="1"/>
    <x v="1"/>
    <m/>
    <s v="QUEENS"/>
    <m/>
    <m/>
    <x v="0"/>
    <x v="1"/>
    <x v="1"/>
    <n v="1"/>
    <n v="0"/>
  </r>
  <r>
    <s v="60354796"/>
    <d v="2024-02-18T15:12:29"/>
    <d v="2024-02-20T12:08:18"/>
    <x v="6"/>
    <s v="Department of Sanitation"/>
    <x v="90"/>
    <s v="Closed"/>
    <s v=""/>
    <s v="10021"/>
    <s v="Sidewalk"/>
    <s v="Poster or Sign"/>
    <x v="0"/>
    <x v="0"/>
    <n v="1"/>
    <s v="MANHATTAN"/>
    <n v="1"/>
    <m/>
    <x v="0"/>
    <x v="7"/>
    <x v="8"/>
    <n v="1"/>
    <n v="1"/>
  </r>
  <r>
    <s v="60289499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n v="1"/>
    <n v="1"/>
  </r>
  <r>
    <s v="60372518"/>
    <d v="2024-02-20T19:43:18"/>
    <d v="2024-02-22T17:02:02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54722007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n v="1"/>
    <n v="0"/>
  </r>
  <r>
    <s v="60368287"/>
    <d v="2024-02-20T07:32:58"/>
    <d v="2024-02-20T12:50:08"/>
    <x v="6"/>
    <s v="Department of Sanitation"/>
    <x v="38"/>
    <s v="Closed"/>
    <s v="BRONX"/>
    <s v="10466"/>
    <s v="Street"/>
    <s v="Cone"/>
    <x v="0"/>
    <x v="0"/>
    <n v="0"/>
    <s v="BRONX"/>
    <m/>
    <m/>
    <x v="0"/>
    <x v="7"/>
    <x v="8"/>
    <n v="1"/>
    <n v="1"/>
  </r>
  <r>
    <s v="60317317"/>
    <d v="2024-02-13T13:10:20"/>
    <d v="2024-02-14T02:22:24"/>
    <x v="6"/>
    <s v="Department of Sanitation"/>
    <x v="56"/>
    <s v="Closed"/>
    <s v="BROOKLYN"/>
    <s v="11231"/>
    <s v=""/>
    <s v="Graffiti"/>
    <x v="0"/>
    <x v="0"/>
    <n v="0"/>
    <s v="BROOKLYN"/>
    <m/>
    <m/>
    <x v="0"/>
    <x v="7"/>
    <x v="8"/>
    <n v="1"/>
    <n v="1"/>
  </r>
  <r>
    <s v="59830678"/>
    <d v="2023-12-23T01:59:00"/>
    <d v="2023-12-27T01:15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3"/>
    <x v="4"/>
    <n v="1"/>
    <n v="1"/>
  </r>
  <r>
    <s v="59627123"/>
    <m/>
    <m/>
    <x v="3"/>
    <s v="New York City Police Department"/>
    <x v="7"/>
    <s v="Closed"/>
    <s v="BROOKLYN"/>
    <s v="11216"/>
    <s v="Street/Sidewalk"/>
    <s v="Commercial Overnight Parking"/>
    <x v="1"/>
    <x v="1"/>
    <m/>
    <s v="BROOKLYN"/>
    <m/>
    <m/>
    <x v="0"/>
    <x v="1"/>
    <x v="1"/>
    <n v="1"/>
    <n v="0"/>
  </r>
  <r>
    <s v="60301721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n v="1"/>
    <n v="0"/>
  </r>
  <r>
    <s v="60312894"/>
    <m/>
    <m/>
    <x v="4"/>
    <s v="Department of Health and Mental Hygiene"/>
    <x v="50"/>
    <s v="Closed"/>
    <s v="WOODHAVEN"/>
    <s v="11421"/>
    <s v="1-2 Family Dwelling"/>
    <s v="Rat Sighting"/>
    <x v="1"/>
    <x v="1"/>
    <m/>
    <s v="QUEENS"/>
    <m/>
    <m/>
    <x v="0"/>
    <x v="1"/>
    <x v="1"/>
    <n v="1"/>
    <n v="0"/>
  </r>
  <r>
    <s v="59600186"/>
    <d v="2023-11-30T07:12:07"/>
    <m/>
    <x v="0"/>
    <s v="Department of Housing Preservation and Development"/>
    <x v="22"/>
    <s v="Closed"/>
    <s v="NEW YORK"/>
    <s v="10026"/>
    <s v="RESIDENTIAL BUILDING"/>
    <s v="JANITOR/SUPER"/>
    <x v="1"/>
    <x v="1"/>
    <m/>
    <s v="MANHATTAN"/>
    <m/>
    <n v="363"/>
    <x v="3"/>
    <x v="33"/>
    <x v="1"/>
    <n v="1"/>
    <n v="0"/>
  </r>
  <r>
    <s v="60364447"/>
    <d v="2024-02-19T23:45:48"/>
    <d v="2024-02-20T00:09:35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7"/>
    <x v="8"/>
    <n v="1"/>
    <n v="1"/>
  </r>
  <r>
    <s v="59624261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1683614"/>
    <d v="2021-08-30T17:16:02"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n v="1185"/>
    <x v="6"/>
    <x v="28"/>
    <x v="1"/>
    <n v="1"/>
    <n v="0"/>
  </r>
  <r>
    <s v="62801802"/>
    <d v="2024-10-18T11:11:54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1"/>
    <n v="1"/>
  </r>
  <r>
    <s v="58940351"/>
    <d v="2023-09-27T16:57:41"/>
    <m/>
    <x v="1"/>
    <s v="Department of Parks and Recreation"/>
    <x v="1"/>
    <s v="In Progress"/>
    <s v="BROOKLYN"/>
    <s v="11234"/>
    <s v="Street"/>
    <s v="Tree Alive - in Poor Condition"/>
    <x v="1"/>
    <x v="1"/>
    <m/>
    <s v="BROOKLYN"/>
    <m/>
    <n v="427"/>
    <x v="1"/>
    <x v="31"/>
    <x v="1"/>
    <n v="1"/>
    <n v="0"/>
  </r>
  <r>
    <s v="5962084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308675"/>
    <d v="2024-02-13T08:39:14"/>
    <d v="2024-02-14T15:59:2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1"/>
    <n v="1"/>
  </r>
  <r>
    <s v="59368894"/>
    <m/>
    <m/>
    <x v="2"/>
    <s v="Department of Consumer and Worker Protection"/>
    <x v="3"/>
    <s v="Closed"/>
    <s v="BROOKLYN"/>
    <s v="11249"/>
    <s v="Business"/>
    <s v="Tobacco Sales"/>
    <x v="1"/>
    <x v="1"/>
    <m/>
    <s v="BROOKLYN"/>
    <m/>
    <m/>
    <x v="0"/>
    <x v="1"/>
    <x v="1"/>
    <n v="1"/>
    <n v="0"/>
  </r>
  <r>
    <s v="60154324"/>
    <d v="2024-01-27T18:35:45"/>
    <m/>
    <x v="7"/>
    <s v="Department of Buildings"/>
    <x v="12"/>
    <s v="Closed"/>
    <s v="BROOKLYN"/>
    <s v="11207"/>
    <s v=""/>
    <s v="Sidewalk Shed/Pipe Scafford - Inadequate Defective/None"/>
    <x v="1"/>
    <x v="1"/>
    <m/>
    <s v="BROOKLYN"/>
    <m/>
    <n v="305"/>
    <x v="3"/>
    <x v="25"/>
    <x v="1"/>
    <n v="1"/>
    <n v="0"/>
  </r>
  <r>
    <s v="54720755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n v="1"/>
    <n v="0"/>
  </r>
  <r>
    <s v="59869523"/>
    <d v="2023-12-28T17:05:08"/>
    <m/>
    <x v="8"/>
    <s v="Department of Transportation"/>
    <x v="26"/>
    <s v="Closed"/>
    <s v=""/>
    <s v="11205"/>
    <s v="Sidewalk"/>
    <s v="Pedestrian Ramp Defective"/>
    <x v="1"/>
    <x v="1"/>
    <m/>
    <s v="BROOKLYN"/>
    <m/>
    <n v="335"/>
    <x v="3"/>
    <x v="3"/>
    <x v="1"/>
    <n v="1"/>
    <n v="0"/>
  </r>
  <r>
    <s v="54725727"/>
    <m/>
    <d v="2022-07-19T00:00:00"/>
    <x v="7"/>
    <s v="Department of Buildings"/>
    <x v="30"/>
    <s v="Closed"/>
    <s v="BRONX"/>
    <s v="10453"/>
    <s v=""/>
    <s v="Elevator - Multiple Devices On Property"/>
    <x v="0"/>
    <x v="0"/>
    <m/>
    <s v="BRONX"/>
    <m/>
    <m/>
    <x v="0"/>
    <x v="1"/>
    <x v="12"/>
    <n v="1"/>
    <n v="1"/>
  </r>
  <r>
    <s v="60323403"/>
    <d v="2024-02-14T16:02:23"/>
    <d v="2024-03-19T20:56:37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7"/>
    <x v="13"/>
    <n v="1"/>
    <n v="1"/>
  </r>
  <r>
    <s v="59869061"/>
    <d v="2023-12-28T15:00:14"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n v="335"/>
    <x v="3"/>
    <x v="3"/>
    <x v="1"/>
    <n v="1"/>
    <n v="0"/>
  </r>
  <r>
    <s v="60281139"/>
    <m/>
    <d v="2024-02-14T02:05:07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n v="1"/>
    <n v="1"/>
  </r>
  <r>
    <s v="60176848"/>
    <d v="2024-01-29T07:01:00"/>
    <d v="2024-01-29T15:1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1"/>
    <n v="1"/>
  </r>
  <r>
    <s v="60103896"/>
    <d v="2024-01-22T10:22:00"/>
    <d v="2024-01-22T12:35:00"/>
    <x v="8"/>
    <s v="Department of Transportation"/>
    <x v="60"/>
    <s v="Closed"/>
    <s v="QUEENS"/>
    <s v="11433"/>
    <s v=""/>
    <s v="Veh Signal Head"/>
    <x v="0"/>
    <x v="0"/>
    <n v="0"/>
    <s v="QUEENS"/>
    <m/>
    <m/>
    <x v="0"/>
    <x v="25"/>
    <x v="9"/>
    <n v="1"/>
    <n v="1"/>
  </r>
  <r>
    <s v="59071946"/>
    <m/>
    <d v="2024-05-24T13:00:48"/>
    <x v="0"/>
    <s v="Department of Housing Preservation and Development"/>
    <x v="16"/>
    <s v="Closed"/>
    <s v="BROOKLYN"/>
    <s v="11203"/>
    <s v="RESIDENTIAL BUILDING"/>
    <s v="SLOW LEAK"/>
    <x v="0"/>
    <x v="0"/>
    <m/>
    <s v="BROOKLYN"/>
    <m/>
    <m/>
    <x v="0"/>
    <x v="1"/>
    <x v="5"/>
    <n v="1"/>
    <n v="1"/>
  </r>
  <r>
    <s v="54723807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0826180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n v="1"/>
    <n v="0"/>
  </r>
  <r>
    <s v="60834322"/>
    <m/>
    <m/>
    <x v="8"/>
    <s v="Department of Transportation"/>
    <x v="33"/>
    <s v="Closed"/>
    <s v=""/>
    <s v="10304"/>
    <s v="Street"/>
    <s v="Failed Street Repair"/>
    <x v="1"/>
    <x v="1"/>
    <m/>
    <s v="STATEN ISLAND"/>
    <m/>
    <m/>
    <x v="0"/>
    <x v="1"/>
    <x v="1"/>
    <n v="1"/>
    <n v="0"/>
  </r>
  <r>
    <s v="59626148"/>
    <m/>
    <m/>
    <x v="3"/>
    <s v="New York City Police Department"/>
    <x v="45"/>
    <s v="Closed"/>
    <s v=""/>
    <s v="10036"/>
    <s v="Street/Sidewalk"/>
    <s v="Chronic Stoplight Violation"/>
    <x v="1"/>
    <x v="1"/>
    <m/>
    <s v="MANHATTAN"/>
    <m/>
    <m/>
    <x v="0"/>
    <x v="1"/>
    <x v="1"/>
    <n v="1"/>
    <n v="0"/>
  </r>
  <r>
    <s v="60367337"/>
    <d v="2024-02-20T10:13:00"/>
    <d v="2024-02-20T10:40:0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7"/>
    <x v="8"/>
    <n v="1"/>
    <n v="1"/>
  </r>
  <r>
    <s v="5962953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30539"/>
    <d v="2024-02-15T17:53:43"/>
    <m/>
    <x v="8"/>
    <s v="Department of Transportation"/>
    <x v="89"/>
    <s v="Closed"/>
    <s v="BROOKLYN"/>
    <s v="11217"/>
    <s v="Street"/>
    <s v="Stop"/>
    <x v="1"/>
    <x v="1"/>
    <m/>
    <s v="BROOKLYN"/>
    <m/>
    <n v="286"/>
    <x v="3"/>
    <x v="7"/>
    <x v="1"/>
    <n v="1"/>
    <n v="0"/>
  </r>
  <r>
    <s v="52168002"/>
    <d v="2021-10-13T11:03:48"/>
    <d v="2021-10-13T12:20:21"/>
    <x v="3"/>
    <s v="New York City Police Department"/>
    <x v="64"/>
    <s v="Closed"/>
    <s v="BROOKLYN"/>
    <s v="11208"/>
    <s v="Street/Sidewalk"/>
    <s v="N/A"/>
    <x v="0"/>
    <x v="0"/>
    <n v="0"/>
    <s v="BROOKLYN"/>
    <m/>
    <m/>
    <x v="0"/>
    <x v="12"/>
    <x v="10"/>
    <n v="1"/>
    <n v="1"/>
  </r>
  <r>
    <s v="60318838"/>
    <d v="2024-02-14T11:22:01"/>
    <m/>
    <x v="0"/>
    <s v="Department of Housing Preservation and Development"/>
    <x v="19"/>
    <s v="Closed"/>
    <s v="BROOKLYN"/>
    <s v="11226"/>
    <s v="RESIDENTIAL BUILDING"/>
    <s v="RADIATOR"/>
    <x v="1"/>
    <x v="1"/>
    <m/>
    <s v="BROOKLYN"/>
    <m/>
    <n v="287"/>
    <x v="3"/>
    <x v="7"/>
    <x v="1"/>
    <n v="1"/>
    <n v="0"/>
  </r>
  <r>
    <s v="59621162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n v="1"/>
    <n v="0"/>
  </r>
  <r>
    <s v="59630465"/>
    <m/>
    <m/>
    <x v="4"/>
    <s v="Department of Health and Mental Hygiene"/>
    <x v="72"/>
    <s v="Closed"/>
    <s v="FAR ROCKAWAY"/>
    <s v="11691"/>
    <s v="3+ Family Apartment Building"/>
    <s v="Dog"/>
    <x v="1"/>
    <x v="1"/>
    <m/>
    <s v="QUEENS"/>
    <m/>
    <m/>
    <x v="0"/>
    <x v="1"/>
    <x v="1"/>
    <n v="1"/>
    <n v="0"/>
  </r>
  <r>
    <s v="60010876"/>
    <d v="2024-01-13T20:29:00"/>
    <d v="2024-01-19T07:45:00"/>
    <x v="8"/>
    <s v="Department of Transportation"/>
    <x v="14"/>
    <s v="Closed"/>
    <s v="BROOKLYN"/>
    <s v="11236"/>
    <s v=""/>
    <s v="Street Light Lamp Dim"/>
    <x v="0"/>
    <x v="0"/>
    <n v="5"/>
    <s v="BROOKLYN"/>
    <n v="5"/>
    <m/>
    <x v="0"/>
    <x v="25"/>
    <x v="9"/>
    <n v="1"/>
    <n v="1"/>
  </r>
  <r>
    <s v="59629520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n v="1"/>
    <n v="1"/>
  </r>
  <r>
    <s v="60190034"/>
    <d v="2024-01-30T09:11:00"/>
    <m/>
    <x v="5"/>
    <s v="Department of Environmental Protection"/>
    <x v="6"/>
    <s v="Closed"/>
    <s v="SOUTH OZONE PARK"/>
    <s v="11420"/>
    <s v=""/>
    <s v="RAIN GARDEN DEBRIS (GIRGD)"/>
    <x v="1"/>
    <x v="1"/>
    <m/>
    <s v="QUEENS"/>
    <m/>
    <n v="302"/>
    <x v="3"/>
    <x v="25"/>
    <x v="1"/>
    <n v="1"/>
    <n v="0"/>
  </r>
  <r>
    <s v="42910340"/>
    <m/>
    <m/>
    <x v="7"/>
    <s v="Department of Buildings"/>
    <x v="160"/>
    <s v="Closed"/>
    <s v="NEW YORK"/>
    <s v="10014"/>
    <s v=""/>
    <s v="Construction Safety Compliance Action"/>
    <x v="1"/>
    <x v="1"/>
    <m/>
    <s v="MANHATTAN"/>
    <m/>
    <m/>
    <x v="0"/>
    <x v="1"/>
    <x v="1"/>
    <n v="1"/>
    <n v="0"/>
  </r>
  <r>
    <s v="60126384"/>
    <d v="2024-01-24T11:50:24"/>
    <d v="2024-01-31T00:00:00"/>
    <x v="7"/>
    <s v="Department of Buildings"/>
    <x v="61"/>
    <s v="Closed"/>
    <s v="BROOKLYN"/>
    <s v="11217"/>
    <s v=""/>
    <s v="Boiler - Defective/Inoperative/No Permit"/>
    <x v="0"/>
    <x v="0"/>
    <n v="6"/>
    <s v="BROOKLYN"/>
    <n v="6"/>
    <m/>
    <x v="0"/>
    <x v="25"/>
    <x v="9"/>
    <n v="1"/>
    <n v="1"/>
  </r>
  <r>
    <s v="59627863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59784273"/>
    <d v="2023-12-18T10:31:38"/>
    <d v="2023-12-30T10:14:04"/>
    <x v="0"/>
    <s v="Department of Housing Preservation and Development"/>
    <x v="16"/>
    <s v="Closed"/>
    <s v="BRONX"/>
    <s v="10452"/>
    <s v="RESIDENTIAL BUILDING"/>
    <s v="HEAVY FLOW"/>
    <x v="0"/>
    <x v="0"/>
    <n v="11"/>
    <s v="BRONX"/>
    <n v="11"/>
    <m/>
    <x v="0"/>
    <x v="3"/>
    <x v="4"/>
    <n v="1"/>
    <n v="1"/>
  </r>
  <r>
    <s v="6081296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6028722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00797"/>
    <m/>
    <d v="2024-02-14T12:52:00"/>
    <x v="5"/>
    <s v="Department of Environmental Protection"/>
    <x v="40"/>
    <s v="Closed"/>
    <s v="BRONX"/>
    <s v="10458"/>
    <s v=""/>
    <s v="Lead Kit Request (Residential) (L10)"/>
    <x v="0"/>
    <x v="0"/>
    <m/>
    <s v="BRONX"/>
    <m/>
    <m/>
    <x v="0"/>
    <x v="1"/>
    <x v="8"/>
    <n v="1"/>
    <n v="1"/>
  </r>
  <r>
    <s v="60203132"/>
    <m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m/>
    <x v="0"/>
    <x v="1"/>
    <x v="1"/>
    <n v="1"/>
    <n v="0"/>
  </r>
  <r>
    <s v="60363423"/>
    <d v="2024-02-19T07:41:50"/>
    <d v="2024-02-21T00:00:00"/>
    <x v="7"/>
    <s v="Department of Buildings"/>
    <x v="104"/>
    <s v="Closed"/>
    <s v="BROOKLYN"/>
    <s v="11214"/>
    <s v=""/>
    <s v="After Hours Work - Illegal"/>
    <x v="0"/>
    <x v="0"/>
    <n v="1"/>
    <s v="BROOKLYN"/>
    <n v="1"/>
    <m/>
    <x v="0"/>
    <x v="7"/>
    <x v="8"/>
    <n v="1"/>
    <n v="1"/>
  </r>
  <r>
    <s v="59632106"/>
    <m/>
    <d v="2024-06-20T07:01:20"/>
    <x v="0"/>
    <s v="Department of Housing Preservation and Development"/>
    <x v="22"/>
    <s v="Closed"/>
    <s v="BROOKLYN"/>
    <s v="11214"/>
    <s v="RESIDENTIAL BUILDING"/>
    <s v="JANITOR/SUPER"/>
    <x v="0"/>
    <x v="0"/>
    <m/>
    <s v="BROOKLYN"/>
    <m/>
    <m/>
    <x v="0"/>
    <x v="1"/>
    <x v="19"/>
    <n v="1"/>
    <n v="1"/>
  </r>
  <r>
    <s v="60308839"/>
    <d v="2024-02-13T09:15:30"/>
    <d v="2024-02-14T22:54:25"/>
    <x v="0"/>
    <s v="Department of Housing Preservation and Development"/>
    <x v="17"/>
    <s v="Closed"/>
    <s v="NEW YORK"/>
    <s v="10011"/>
    <s v="RESIDENTIAL BUILDING"/>
    <s v="WATER SUPPLY"/>
    <x v="0"/>
    <x v="0"/>
    <n v="1"/>
    <s v="MANHATTAN"/>
    <n v="1"/>
    <m/>
    <x v="0"/>
    <x v="7"/>
    <x v="8"/>
    <n v="1"/>
    <n v="1"/>
  </r>
  <r>
    <s v="60319917"/>
    <d v="2024-02-14T19:14:06"/>
    <d v="2024-04-15T14:56:12"/>
    <x v="0"/>
    <s v="Department of Housing Preservation and Development"/>
    <x v="19"/>
    <s v="Closed"/>
    <s v="NEW YORK"/>
    <s v="10036"/>
    <s v="RESIDENTIAL BUILDING"/>
    <s v="CEILING"/>
    <x v="0"/>
    <x v="0"/>
    <n v="60"/>
    <s v="MANHATTAN"/>
    <n v="60"/>
    <m/>
    <x v="0"/>
    <x v="7"/>
    <x v="7"/>
    <n v="1"/>
    <n v="1"/>
  </r>
  <r>
    <s v="60345779"/>
    <d v="2024-02-17T16:20:00"/>
    <d v="2024-02-17T18:20:00"/>
    <x v="8"/>
    <s v="Department of Transportation"/>
    <x v="60"/>
    <s v="Closed"/>
    <s v="BROOKLYN"/>
    <s v="11210"/>
    <s v=""/>
    <s v="Veh Signal Head"/>
    <x v="0"/>
    <x v="0"/>
    <n v="0"/>
    <s v="BROOKLYN"/>
    <m/>
    <m/>
    <x v="0"/>
    <x v="7"/>
    <x v="8"/>
    <n v="1"/>
    <n v="1"/>
  </r>
  <r>
    <s v="60324484"/>
    <d v="2024-02-14T10:23:09"/>
    <d v="2024-03-14T06:54:23"/>
    <x v="0"/>
    <s v="Department of Housing Preservation and Development"/>
    <x v="17"/>
    <s v="Closed"/>
    <s v="NEW YORK"/>
    <s v="10036"/>
    <s v="RESIDENTIAL BUILDING"/>
    <s v="BASIN/SINK"/>
    <x v="0"/>
    <x v="0"/>
    <n v="28"/>
    <s v="MANHATTAN"/>
    <n v="28"/>
    <m/>
    <x v="0"/>
    <x v="7"/>
    <x v="13"/>
    <n v="1"/>
    <n v="1"/>
  </r>
  <r>
    <s v="54721550"/>
    <m/>
    <d v="2022-07-21T15:49:02"/>
    <x v="1"/>
    <s v="Department of Parks and Recreation"/>
    <x v="67"/>
    <s v="Closed"/>
    <s v="BRONX"/>
    <s v="10451"/>
    <s v="Park"/>
    <s v="Garbage or Litter"/>
    <x v="0"/>
    <x v="0"/>
    <m/>
    <s v="BRONX"/>
    <m/>
    <m/>
    <x v="0"/>
    <x v="1"/>
    <x v="12"/>
    <n v="1"/>
    <n v="1"/>
  </r>
  <r>
    <s v="60175424"/>
    <d v="2024-01-29T11:54:22"/>
    <d v="2024-01-31T00:00:00"/>
    <x v="7"/>
    <s v="Department of Buildings"/>
    <x v="17"/>
    <s v="Closed"/>
    <s v="FRESH MEADOWS"/>
    <s v="11365"/>
    <s v=""/>
    <s v="Failure To Retain Water/Improper Drainage- (LL103/89)"/>
    <x v="0"/>
    <x v="0"/>
    <n v="1"/>
    <s v="QUEENS"/>
    <n v="1"/>
    <m/>
    <x v="0"/>
    <x v="25"/>
    <x v="9"/>
    <n v="1"/>
    <n v="1"/>
  </r>
  <r>
    <s v="60322211"/>
    <d v="2024-02-14T11:15:25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59624429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9629000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n v="1"/>
    <n v="0"/>
  </r>
  <r>
    <s v="60268613"/>
    <m/>
    <m/>
    <x v="5"/>
    <s v="Department of Environmental Protection"/>
    <x v="142"/>
    <s v="Closed"/>
    <s v="BROOKLYN"/>
    <s v="11222"/>
    <s v=""/>
    <s v="Asbestos Complaint (B1)"/>
    <x v="1"/>
    <x v="1"/>
    <m/>
    <s v="BROOKLYN"/>
    <m/>
    <m/>
    <x v="0"/>
    <x v="1"/>
    <x v="1"/>
    <n v="1"/>
    <n v="0"/>
  </r>
  <r>
    <s v="60346907"/>
    <d v="2024-02-17T19:45:53"/>
    <d v="2024-02-18T15:58:56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1"/>
    <n v="1"/>
  </r>
  <r>
    <s v="59974527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n v="1"/>
    <n v="0"/>
  </r>
  <r>
    <s v="60307052"/>
    <m/>
    <m/>
    <x v="7"/>
    <s v="Department of Buildings"/>
    <x v="34"/>
    <s v="Closed"/>
    <s v="RICHMOND HILL"/>
    <s v="11418"/>
    <s v=""/>
    <s v="Work Without A Permit - Occupied Multiple Dwelling"/>
    <x v="1"/>
    <x v="1"/>
    <m/>
    <s v="QUEENS"/>
    <m/>
    <m/>
    <x v="0"/>
    <x v="1"/>
    <x v="1"/>
    <n v="1"/>
    <n v="0"/>
  </r>
  <r>
    <s v="60820160"/>
    <m/>
    <m/>
    <x v="1"/>
    <s v="Department of Parks and Recreation"/>
    <x v="35"/>
    <s v="In Progress"/>
    <s v="KEW GARDENS"/>
    <s v="11415"/>
    <s v="Street"/>
    <s v="Hitting Building"/>
    <x v="1"/>
    <x v="1"/>
    <m/>
    <s v="QUEENS"/>
    <m/>
    <m/>
    <x v="0"/>
    <x v="1"/>
    <x v="1"/>
    <n v="1"/>
    <n v="0"/>
  </r>
  <r>
    <s v="60817924"/>
    <m/>
    <d v="2024-04-16T12:45:00"/>
    <x v="5"/>
    <s v="Department of Environmental Protection"/>
    <x v="18"/>
    <s v="Closed"/>
    <s v="BROOKLYN"/>
    <s v="11231"/>
    <s v=""/>
    <s v="Air: Dust, Construction/Demolition (AE4)"/>
    <x v="0"/>
    <x v="0"/>
    <m/>
    <s v="BROOKLYN"/>
    <m/>
    <m/>
    <x v="0"/>
    <x v="1"/>
    <x v="7"/>
    <n v="1"/>
    <n v="1"/>
  </r>
  <r>
    <s v="59736803"/>
    <d v="2023-12-14T10:14:18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49"/>
    <x v="3"/>
    <x v="3"/>
    <x v="1"/>
    <n v="1"/>
    <n v="0"/>
  </r>
  <r>
    <s v="59070722"/>
    <m/>
    <m/>
    <x v="10"/>
    <s v="Taxi and Limousine Commission"/>
    <x v="42"/>
    <s v="Closed"/>
    <s v="NEW YORK"/>
    <s v="10023"/>
    <s v="Street"/>
    <s v="Driver Complaint - Passenger"/>
    <x v="1"/>
    <x v="1"/>
    <m/>
    <s v="MANHATTAN"/>
    <m/>
    <m/>
    <x v="0"/>
    <x v="1"/>
    <x v="1"/>
    <n v="1"/>
    <n v="0"/>
  </r>
  <r>
    <s v="59559035"/>
    <d v="2023-11-27T13:30:35"/>
    <d v="2023-12-29T02:02:01"/>
    <x v="0"/>
    <s v="Department of Housing Preservation and Development"/>
    <x v="2"/>
    <s v="Closed"/>
    <s v="BRONX"/>
    <s v="10453"/>
    <s v="RESIDENTIAL BUILDING"/>
    <s v="DOOR"/>
    <x v="0"/>
    <x v="0"/>
    <n v="31"/>
    <s v="BRONX"/>
    <n v="31"/>
    <m/>
    <x v="0"/>
    <x v="33"/>
    <x v="4"/>
    <n v="1"/>
    <n v="1"/>
  </r>
  <r>
    <s v="59603688"/>
    <d v="2023-11-30T07:34:56"/>
    <m/>
    <x v="9"/>
    <s v="Department of Homeless Services"/>
    <x v="29"/>
    <s v="Closed"/>
    <s v="NEW YORK"/>
    <s v="10128"/>
    <s v="Store/Commercial"/>
    <s v="N/A"/>
    <x v="1"/>
    <x v="1"/>
    <m/>
    <s v="MANHATTAN"/>
    <m/>
    <n v="363"/>
    <x v="3"/>
    <x v="33"/>
    <x v="1"/>
    <n v="1"/>
    <n v="0"/>
  </r>
  <r>
    <s v="59625232"/>
    <m/>
    <d v="2023-12-19T00:00:00"/>
    <x v="7"/>
    <s v="Department of Buildings"/>
    <x v="37"/>
    <s v="Closed"/>
    <s v="BRONX"/>
    <s v="10469"/>
    <s v=""/>
    <s v="No Certificate Of Occupancy/Illegal/Contrary To CO"/>
    <x v="0"/>
    <x v="0"/>
    <m/>
    <s v="BRONX"/>
    <m/>
    <m/>
    <x v="0"/>
    <x v="1"/>
    <x v="4"/>
    <n v="1"/>
    <n v="1"/>
  </r>
  <r>
    <s v="54724886"/>
    <m/>
    <m/>
    <x v="6"/>
    <s v="Department of Sanitation"/>
    <x v="78"/>
    <s v="Closed"/>
    <s v="BROOKLYN"/>
    <s v="11214"/>
    <s v="Sidewalk"/>
    <s v="Waste Left in Front of Other Residence"/>
    <x v="1"/>
    <x v="1"/>
    <m/>
    <s v="BROOKLYN"/>
    <m/>
    <m/>
    <x v="0"/>
    <x v="1"/>
    <x v="1"/>
    <n v="1"/>
    <n v="0"/>
  </r>
  <r>
    <s v="59755187"/>
    <d v="2023-12-15T03:06:16"/>
    <d v="2023-12-21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3"/>
    <x v="4"/>
    <n v="1"/>
    <n v="1"/>
  </r>
  <r>
    <s v="59068771"/>
    <m/>
    <d v="2024-05-24T13:00:48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5"/>
    <n v="1"/>
    <n v="1"/>
  </r>
  <r>
    <s v="60366277"/>
    <d v="2024-02-19T19:50:00"/>
    <d v="2024-02-21T10:09:00"/>
    <x v="5"/>
    <s v="Department of Environmental Protection"/>
    <x v="40"/>
    <s v="Closed"/>
    <s v="NEW YORK"/>
    <s v="10014"/>
    <s v=""/>
    <s v="Lead Kit Request (Residential) (L10)"/>
    <x v="0"/>
    <x v="0"/>
    <n v="1"/>
    <s v="MANHATTAN"/>
    <n v="1"/>
    <m/>
    <x v="0"/>
    <x v="7"/>
    <x v="8"/>
    <n v="1"/>
    <n v="1"/>
  </r>
  <r>
    <s v="54722324"/>
    <m/>
    <m/>
    <x v="3"/>
    <s v="New York City Police Department"/>
    <x v="64"/>
    <s v="Closed"/>
    <s v=""/>
    <s v="11385"/>
    <s v="Street/Sidewalk"/>
    <s v="N/A"/>
    <x v="1"/>
    <x v="1"/>
    <m/>
    <s v="QUEENS"/>
    <m/>
    <m/>
    <x v="0"/>
    <x v="1"/>
    <x v="1"/>
    <n v="1"/>
    <n v="0"/>
  </r>
  <r>
    <s v="59860693"/>
    <d v="2023-12-27T21:23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9299393"/>
    <m/>
    <m/>
    <x v="1"/>
    <s v="Department of Parks and Recreation"/>
    <x v="1"/>
    <s v="Closed"/>
    <s v="ASTORIA"/>
    <s v="11103"/>
    <s v="Street"/>
    <s v="Tree Leaning/Uprooted"/>
    <x v="1"/>
    <x v="1"/>
    <m/>
    <s v="QUEENS"/>
    <m/>
    <m/>
    <x v="0"/>
    <x v="1"/>
    <x v="1"/>
    <n v="1"/>
    <n v="0"/>
  </r>
  <r>
    <s v="59968318"/>
    <m/>
    <m/>
    <x v="5"/>
    <s v="Department of Environmental Protection"/>
    <x v="6"/>
    <s v="Open"/>
    <s v="BRONX"/>
    <s v="10461"/>
    <s v=""/>
    <s v="Sewer Backup (Use Comments) (SA)"/>
    <x v="1"/>
    <x v="1"/>
    <m/>
    <s v="BRONX"/>
    <m/>
    <m/>
    <x v="0"/>
    <x v="1"/>
    <x v="1"/>
    <n v="1"/>
    <n v="0"/>
  </r>
  <r>
    <s v="60365386"/>
    <d v="2024-02-19T23:54:17"/>
    <d v="2024-02-20T01:16:48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1"/>
    <n v="1"/>
  </r>
  <r>
    <s v="52168366"/>
    <d v="2021-10-13T20:52:00"/>
    <d v="2021-10-21T00:00:00"/>
    <x v="6"/>
    <s v="Department of Sanitation"/>
    <x v="31"/>
    <s v="Closed"/>
    <s v="BROOKLYN"/>
    <s v="11219"/>
    <s v="Sidewalk"/>
    <s v="Request Large Bulky Item Collection"/>
    <x v="0"/>
    <x v="0"/>
    <n v="7"/>
    <s v="BROOKLYN"/>
    <n v="7"/>
    <m/>
    <x v="0"/>
    <x v="12"/>
    <x v="10"/>
    <n v="1"/>
    <n v="1"/>
  </r>
  <r>
    <s v="54723308"/>
    <m/>
    <d v="2022-07-21T09:53:05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n v="1"/>
    <n v="1"/>
  </r>
  <r>
    <s v="60367367"/>
    <d v="2024-02-20T15:29:39"/>
    <d v="2024-03-28T00:00:00"/>
    <x v="7"/>
    <s v="Department of Buildings"/>
    <x v="37"/>
    <s v="Assigned"/>
    <s v="STATEN ISLAND"/>
    <s v="10312"/>
    <s v=""/>
    <s v="Illegal Conversion Of Residential Building/Space"/>
    <x v="0"/>
    <x v="0"/>
    <n v="36"/>
    <s v="STATEN ISLAND"/>
    <n v="36"/>
    <m/>
    <x v="0"/>
    <x v="7"/>
    <x v="13"/>
    <n v="1"/>
    <n v="1"/>
  </r>
  <r>
    <s v="60250163"/>
    <m/>
    <d v="2024-02-14T20:35:17"/>
    <x v="0"/>
    <s v="Department of Housing Preservation and Development"/>
    <x v="16"/>
    <s v="Closed"/>
    <s v="BRONX"/>
    <s v="10461"/>
    <s v="RESIDENTIAL BUILDING"/>
    <s v="SLOW LEAK"/>
    <x v="0"/>
    <x v="0"/>
    <m/>
    <s v="BRONX"/>
    <m/>
    <m/>
    <x v="0"/>
    <x v="1"/>
    <x v="8"/>
    <n v="1"/>
    <n v="1"/>
  </r>
  <r>
    <s v="59628992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n v="1"/>
    <n v="0"/>
  </r>
  <r>
    <s v="59753763"/>
    <d v="2023-12-15T09:48:44"/>
    <d v="2023-12-16T00:00:00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3"/>
    <x v="4"/>
    <n v="1"/>
    <n v="1"/>
  </r>
  <r>
    <s v="59590286"/>
    <d v="2023-11-29T19:53:19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364"/>
    <x v="3"/>
    <x v="33"/>
    <x v="1"/>
    <n v="1"/>
    <n v="0"/>
  </r>
  <r>
    <s v="59803437"/>
    <d v="2023-12-20T07:35:00"/>
    <d v="2023-12-27T13:00:00"/>
    <x v="5"/>
    <s v="Department of Environmental Protection"/>
    <x v="43"/>
    <s v="Closed"/>
    <s v="NEW YORK"/>
    <s v="10026"/>
    <s v=""/>
    <s v="Hydrant Defective (WC2)"/>
    <x v="0"/>
    <x v="0"/>
    <n v="7"/>
    <s v="MANHATTAN"/>
    <n v="7"/>
    <m/>
    <x v="0"/>
    <x v="3"/>
    <x v="4"/>
    <n v="1"/>
    <n v="1"/>
  </r>
  <r>
    <s v="52168752"/>
    <d v="2021-10-13T23:51:20"/>
    <d v="2021-10-14T00:24:52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12"/>
    <x v="10"/>
    <n v="1"/>
    <n v="1"/>
  </r>
  <r>
    <s v="59780351"/>
    <d v="2023-12-18T11:59:00"/>
    <d v="2023-12-26T12:15:00"/>
    <x v="5"/>
    <s v="Department of Environmental Protection"/>
    <x v="6"/>
    <s v="Closed"/>
    <s v="ASTORIA"/>
    <s v="11106"/>
    <s v=""/>
    <s v="Catch Basin Clogged/Flooding (Use Comments) (SC)"/>
    <x v="0"/>
    <x v="0"/>
    <n v="8"/>
    <s v="QUEENS"/>
    <n v="8"/>
    <m/>
    <x v="0"/>
    <x v="3"/>
    <x v="4"/>
    <n v="1"/>
    <n v="1"/>
  </r>
  <r>
    <s v="60369378"/>
    <d v="2024-02-20T08:28:57"/>
    <d v="2024-03-15T11:03:52"/>
    <x v="2"/>
    <s v="Department of Consumer and Worker Protection"/>
    <x v="3"/>
    <s v="Closed"/>
    <s v="RIDGEWOOD"/>
    <s v="11385"/>
    <s v="Business"/>
    <s v="Car Wash"/>
    <x v="0"/>
    <x v="0"/>
    <n v="24"/>
    <s v="QUEENS"/>
    <n v="24"/>
    <m/>
    <x v="0"/>
    <x v="7"/>
    <x v="13"/>
    <n v="1"/>
    <n v="1"/>
  </r>
  <r>
    <s v="59561183"/>
    <d v="2023-11-27T12:54:17"/>
    <d v="2024-01-29T20:20:31"/>
    <x v="0"/>
    <s v="Department of Housing Preservation and Development"/>
    <x v="19"/>
    <s v="Closed"/>
    <s v="BROOKLYN"/>
    <s v="11203"/>
    <s v="RESIDENTIAL BUILDING"/>
    <s v="WALL"/>
    <x v="0"/>
    <x v="0"/>
    <n v="63"/>
    <s v="BROOKLYN"/>
    <n v="63"/>
    <m/>
    <x v="0"/>
    <x v="33"/>
    <x v="9"/>
    <n v="1"/>
    <n v="1"/>
  </r>
  <r>
    <s v="59977655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5997252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59561112"/>
    <d v="2023-11-27T16:32:07"/>
    <d v="2023-11-27T20:55:3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740221"/>
    <d v="2023-12-14T13:58:00"/>
    <d v="2023-12-14T15:57:00"/>
    <x v="8"/>
    <s v="Department of Transportation"/>
    <x v="14"/>
    <s v="Closed"/>
    <s v="QUEENS"/>
    <s v=""/>
    <s v=""/>
    <s v="Lamppost Damaged"/>
    <x v="0"/>
    <x v="0"/>
    <n v="0"/>
    <s v="QUEENS"/>
    <m/>
    <m/>
    <x v="0"/>
    <x v="3"/>
    <x v="4"/>
    <n v="1"/>
    <n v="1"/>
  </r>
  <r>
    <s v="60812277"/>
    <m/>
    <m/>
    <x v="8"/>
    <s v="Department of Transportation"/>
    <x v="120"/>
    <s v="Closed"/>
    <s v=""/>
    <s v="11434"/>
    <s v="Bus Stop Shelter"/>
    <s v="Broken Glass"/>
    <x v="1"/>
    <x v="1"/>
    <m/>
    <s v="QUEENS"/>
    <m/>
    <m/>
    <x v="0"/>
    <x v="1"/>
    <x v="1"/>
    <n v="1"/>
    <n v="0"/>
  </r>
  <r>
    <s v="60821543"/>
    <m/>
    <d v="2024-04-16T14:51:33"/>
    <x v="8"/>
    <s v="Department of Transportation"/>
    <x v="33"/>
    <s v="Closed"/>
    <s v=""/>
    <s v="11230"/>
    <s v="Speed Reducer"/>
    <s v="Line/Marking - After Repaving"/>
    <x v="0"/>
    <x v="0"/>
    <m/>
    <s v="BROOKLYN"/>
    <m/>
    <m/>
    <x v="0"/>
    <x v="1"/>
    <x v="7"/>
    <n v="1"/>
    <n v="1"/>
  </r>
  <r>
    <s v="60158180"/>
    <d v="2024-01-27T08:08:00"/>
    <m/>
    <x v="5"/>
    <s v="Department of Environmental Protection"/>
    <x v="20"/>
    <s v="Closed"/>
    <s v="BROOKLYN"/>
    <s v="11231"/>
    <s v=""/>
    <s v="Noise: Alarms (NR3)"/>
    <x v="1"/>
    <x v="1"/>
    <m/>
    <s v="BROOKLYN"/>
    <m/>
    <n v="305"/>
    <x v="3"/>
    <x v="25"/>
    <x v="1"/>
    <n v="1"/>
    <n v="0"/>
  </r>
  <r>
    <s v="59241018"/>
    <d v="2023-10-27T14:42:2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397"/>
    <x v="1"/>
    <x v="27"/>
    <x v="1"/>
    <n v="1"/>
    <n v="0"/>
  </r>
  <r>
    <s v="59868419"/>
    <d v="2023-12-28T08:51:23"/>
    <m/>
    <x v="8"/>
    <s v="Department of Transportation"/>
    <x v="33"/>
    <s v="Closed"/>
    <s v=""/>
    <s v="11219"/>
    <s v="Street"/>
    <s v="Blocked - Construction"/>
    <x v="1"/>
    <x v="1"/>
    <m/>
    <s v="BROOKLYN"/>
    <m/>
    <n v="335"/>
    <x v="3"/>
    <x v="3"/>
    <x v="1"/>
    <n v="1"/>
    <n v="0"/>
  </r>
  <r>
    <s v="60133810"/>
    <d v="2024-01-25T17:54:00"/>
    <m/>
    <x v="5"/>
    <s v="Department of Environmental Protection"/>
    <x v="18"/>
    <s v="Closed"/>
    <s v="BROOKLYN"/>
    <s v="11208"/>
    <s v=""/>
    <s v="Air: Odor/Fumes, Vehicle Idling (AD3)"/>
    <x v="1"/>
    <x v="1"/>
    <m/>
    <s v="BROOKLYN"/>
    <m/>
    <n v="307"/>
    <x v="3"/>
    <x v="25"/>
    <x v="1"/>
    <n v="1"/>
    <n v="0"/>
  </r>
  <r>
    <s v="58778231"/>
    <m/>
    <m/>
    <x v="1"/>
    <s v="Department of Parks and Recreation"/>
    <x v="1"/>
    <s v="Closed"/>
    <s v="FLUSHING"/>
    <s v="11355"/>
    <s v="Street"/>
    <s v="Branch Cracked and Will Fall"/>
    <x v="1"/>
    <x v="1"/>
    <m/>
    <s v="QUEENS"/>
    <m/>
    <m/>
    <x v="0"/>
    <x v="1"/>
    <x v="1"/>
    <n v="1"/>
    <n v="0"/>
  </r>
  <r>
    <s v="54725264"/>
    <m/>
    <d v="2022-08-15T00:00:00"/>
    <x v="7"/>
    <s v="Department of Buildings"/>
    <x v="12"/>
    <s v="Closed"/>
    <s v="OZONE PARK"/>
    <s v="11416"/>
    <s v=""/>
    <s v="Debris - Excessive"/>
    <x v="0"/>
    <x v="0"/>
    <m/>
    <s v="QUEENS"/>
    <m/>
    <m/>
    <x v="0"/>
    <x v="1"/>
    <x v="30"/>
    <n v="1"/>
    <n v="1"/>
  </r>
  <r>
    <s v="59567685"/>
    <d v="2023-11-28T02:05:26"/>
    <d v="2023-11-29T14:44:5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1683442"/>
    <d v="2021-08-30T11:48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1"/>
    <n v="0"/>
  </r>
  <r>
    <s v="60294375"/>
    <m/>
    <m/>
    <x v="5"/>
    <s v="Department of Environmental Protection"/>
    <x v="6"/>
    <s v="Closed"/>
    <s v="BRONX"/>
    <s v="10463"/>
    <s v=""/>
    <s v="Sewer Backup (Use Comments) (SA)"/>
    <x v="1"/>
    <x v="1"/>
    <m/>
    <s v="BRONX"/>
    <m/>
    <m/>
    <x v="0"/>
    <x v="1"/>
    <x v="1"/>
    <n v="1"/>
    <n v="0"/>
  </r>
  <r>
    <s v="52168679"/>
    <d v="2021-10-13T14:01:20"/>
    <d v="2021-10-15T11:01:25"/>
    <x v="0"/>
    <s v="Department of Housing Preservation and Development"/>
    <x v="0"/>
    <s v="Closed"/>
    <s v="Woodside"/>
    <s v="11377"/>
    <s v="RESIDENTIAL BUILDING"/>
    <s v="MOLD"/>
    <x v="0"/>
    <x v="0"/>
    <n v="1"/>
    <s v="QUEENS"/>
    <n v="1"/>
    <m/>
    <x v="0"/>
    <x v="12"/>
    <x v="10"/>
    <n v="1"/>
    <n v="1"/>
  </r>
  <r>
    <s v="60821098"/>
    <m/>
    <d v="2024-04-17T10:11:38"/>
    <x v="0"/>
    <s v="Department of Housing Preservation and Development"/>
    <x v="65"/>
    <s v="Closed"/>
    <s v="NEW YORK"/>
    <s v="10009"/>
    <s v="RESIDENTIAL BUILDING"/>
    <s v="FLOOR"/>
    <x v="0"/>
    <x v="0"/>
    <m/>
    <s v="MANHATTAN"/>
    <m/>
    <m/>
    <x v="0"/>
    <x v="1"/>
    <x v="7"/>
    <n v="1"/>
    <n v="1"/>
  </r>
  <r>
    <s v="59822596"/>
    <d v="2023-12-22T05:27:10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41"/>
    <x v="3"/>
    <x v="3"/>
    <x v="1"/>
    <n v="1"/>
    <n v="0"/>
  </r>
  <r>
    <s v="60179407"/>
    <d v="2024-01-30T15:45:05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1"/>
    <n v="1"/>
  </r>
  <r>
    <s v="59627401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62861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51683455"/>
    <d v="2021-08-30T07:33:10"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n v="1185"/>
    <x v="6"/>
    <x v="28"/>
    <x v="1"/>
    <n v="1"/>
    <n v="0"/>
  </r>
  <r>
    <s v="59487876"/>
    <d v="2023-11-18T23:56:38"/>
    <d v="2023-12-30T05:03:16"/>
    <x v="0"/>
    <s v="Department of Housing Preservation and Development"/>
    <x v="73"/>
    <s v="Closed"/>
    <s v="BRONX"/>
    <s v="10461"/>
    <s v="RESIDENTIAL BUILDING"/>
    <s v="FIRE ESCAPE"/>
    <x v="0"/>
    <x v="0"/>
    <n v="41"/>
    <s v="BRONX"/>
    <n v="41"/>
    <m/>
    <x v="0"/>
    <x v="33"/>
    <x v="4"/>
    <n v="1"/>
    <n v="1"/>
  </r>
  <r>
    <s v="60820589"/>
    <m/>
    <d v="2024-04-21T10:35:00"/>
    <x v="5"/>
    <s v="Department of Environmental Protection"/>
    <x v="43"/>
    <s v="Closed"/>
    <s v="QUEENS"/>
    <s v="11361"/>
    <s v=""/>
    <s v="Hydrant Running (WC3)"/>
    <x v="0"/>
    <x v="0"/>
    <m/>
    <s v="QUEENS"/>
    <m/>
    <m/>
    <x v="0"/>
    <x v="1"/>
    <x v="7"/>
    <n v="1"/>
    <n v="1"/>
  </r>
  <r>
    <s v="62801729"/>
    <d v="2024-10-18T03:44:25"/>
    <d v="2024-10-21T13:47:4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1"/>
    <n v="1"/>
  </r>
  <r>
    <s v="60277702"/>
    <m/>
    <d v="2024-02-14T11:13:11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n v="1"/>
    <n v="1"/>
  </r>
  <r>
    <s v="60365525"/>
    <d v="2024-02-19T14:02:03"/>
    <d v="2024-02-20T00:16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62831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317743"/>
    <d v="2024-02-13T02:41:53"/>
    <d v="2024-02-14T20:36:00"/>
    <x v="0"/>
    <s v="Department of Housing Preservation and Development"/>
    <x v="17"/>
    <s v="Closed"/>
    <s v="BROOKLYN"/>
    <s v="11225"/>
    <s v="RESIDENTIAL BUILDING"/>
    <s v="BATHTUB/SHOWER"/>
    <x v="0"/>
    <x v="0"/>
    <n v="1"/>
    <s v="BROOKLYN"/>
    <n v="1"/>
    <m/>
    <x v="0"/>
    <x v="7"/>
    <x v="8"/>
    <n v="1"/>
    <n v="1"/>
  </r>
  <r>
    <s v="60303779"/>
    <m/>
    <d v="2024-02-14T17:39:55"/>
    <x v="0"/>
    <s v="Department of Housing Preservation and Development"/>
    <x v="9"/>
    <s v="Closed"/>
    <s v="BROOKLYN"/>
    <s v="11216"/>
    <s v="RESIDENTIAL BUILDING"/>
    <s v="APARTMENT ONLY"/>
    <x v="0"/>
    <x v="0"/>
    <m/>
    <s v="BROOKLYN"/>
    <m/>
    <m/>
    <x v="0"/>
    <x v="1"/>
    <x v="8"/>
    <n v="1"/>
    <n v="1"/>
  </r>
  <r>
    <s v="58368258"/>
    <d v="2023-07-31T10:25:29"/>
    <m/>
    <x v="10"/>
    <s v="Taxi and Limousine Commission"/>
    <x v="42"/>
    <s v="Closed"/>
    <s v="RIDGEWOOD"/>
    <s v="11385"/>
    <s v="Street"/>
    <s v="Driver Complaint - Non Passenger"/>
    <x v="1"/>
    <x v="1"/>
    <m/>
    <s v="QUEENS"/>
    <m/>
    <n v="485"/>
    <x v="1"/>
    <x v="29"/>
    <x v="1"/>
    <n v="1"/>
    <n v="0"/>
  </r>
  <r>
    <s v="603024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857780"/>
    <d v="2023-12-27T00:36:28"/>
    <d v="2024-01-31T00:00:00"/>
    <x v="7"/>
    <s v="Department of Buildings"/>
    <x v="37"/>
    <s v="Closed"/>
    <s v="HOLLIS"/>
    <s v="11423"/>
    <s v=""/>
    <s v="Illegal Conversion Of Residential Building/Space"/>
    <x v="0"/>
    <x v="0"/>
    <n v="34"/>
    <s v="QUEENS"/>
    <n v="34"/>
    <m/>
    <x v="0"/>
    <x v="3"/>
    <x v="9"/>
    <n v="1"/>
    <n v="1"/>
  </r>
  <r>
    <s v="59623937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0311302"/>
    <d v="2024-02-13T16:24:10"/>
    <d v="2024-02-14T16:48:0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1"/>
    <n v="1"/>
  </r>
  <r>
    <s v="62801710"/>
    <d v="2024-10-18T10:19:25"/>
    <d v="2024-10-21T08:33:2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2"/>
    <x v="3"/>
    <n v="1"/>
    <n v="1"/>
  </r>
  <r>
    <s v="51683604"/>
    <d v="2021-08-30T20:38:37"/>
    <m/>
    <x v="0"/>
    <s v="Department of Housing Preservation and Development"/>
    <x v="17"/>
    <s v="Closed"/>
    <s v="BRONX"/>
    <s v="10475"/>
    <s v="RESIDENTIAL BUILDING"/>
    <s v="BATHTUB/SHOWER"/>
    <x v="1"/>
    <x v="1"/>
    <m/>
    <s v="BRONX"/>
    <m/>
    <n v="1185"/>
    <x v="6"/>
    <x v="28"/>
    <x v="1"/>
    <n v="1"/>
    <n v="0"/>
  </r>
  <r>
    <s v="60368663"/>
    <d v="2024-02-20T18:37:46"/>
    <d v="2024-02-20T19:22:1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1"/>
    <n v="1"/>
  </r>
  <r>
    <s v="60266867"/>
    <m/>
    <d v="2024-02-14T19:59:53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8"/>
    <n v="1"/>
    <n v="1"/>
  </r>
  <r>
    <s v="59560612"/>
    <d v="2023-11-27T09:33:42"/>
    <m/>
    <x v="0"/>
    <s v="Department of Housing Preservation and Development"/>
    <x v="0"/>
    <s v="Closed"/>
    <s v="REGO PARK"/>
    <s v="11374"/>
    <s v="RESIDENTIAL BUILDING"/>
    <s v="GARBAGE/RECYCLING STORAGE"/>
    <x v="1"/>
    <x v="1"/>
    <m/>
    <s v="QUEENS"/>
    <m/>
    <n v="366"/>
    <x v="1"/>
    <x v="33"/>
    <x v="1"/>
    <n v="1"/>
    <n v="0"/>
  </r>
  <r>
    <s v="6081564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59626820"/>
    <m/>
    <m/>
    <x v="4"/>
    <s v="Department of Health and Mental Hygiene"/>
    <x v="50"/>
    <s v="Closed"/>
    <s v="NEW YORK"/>
    <s v="10018"/>
    <s v="Vacant Lot"/>
    <s v="Condition Attracting Rodents"/>
    <x v="1"/>
    <x v="1"/>
    <m/>
    <s v="MANHATTAN"/>
    <m/>
    <m/>
    <x v="0"/>
    <x v="1"/>
    <x v="1"/>
    <n v="1"/>
    <n v="0"/>
  </r>
  <r>
    <s v="60827265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59639454"/>
    <m/>
    <d v="2024-05-31T14:33:59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5"/>
    <n v="1"/>
    <n v="1"/>
  </r>
  <r>
    <s v="60308621"/>
    <d v="2024-02-13T14:51:44"/>
    <d v="2024-02-14T20:04:43"/>
    <x v="0"/>
    <s v="Department of Housing Preservation and Development"/>
    <x v="46"/>
    <s v="Closed"/>
    <s v="NEW YORK"/>
    <s v="10034"/>
    <s v="RESIDENTIAL BUILDING"/>
    <s v="WIRING"/>
    <x v="0"/>
    <x v="0"/>
    <n v="1"/>
    <s v="MANHATTAN"/>
    <n v="1"/>
    <m/>
    <x v="0"/>
    <x v="7"/>
    <x v="8"/>
    <n v="1"/>
    <n v="1"/>
  </r>
  <r>
    <s v="51683602"/>
    <d v="2021-08-30T15:09:00"/>
    <d v="2021-09-14T00:00:00"/>
    <x v="6"/>
    <s v="Department of Sanitation"/>
    <x v="31"/>
    <s v="Closed"/>
    <s v="South Ozone Park"/>
    <s v="11420"/>
    <s v="Sidewalk"/>
    <s v="Request Large Bulky Item Collection"/>
    <x v="0"/>
    <x v="0"/>
    <n v="14"/>
    <s v="QUEENS"/>
    <n v="14"/>
    <m/>
    <x v="0"/>
    <x v="28"/>
    <x v="20"/>
    <n v="1"/>
    <n v="1"/>
  </r>
  <r>
    <s v="60367657"/>
    <d v="2024-02-20T03:47:02"/>
    <d v="2024-02-21T20:41:3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1"/>
    <n v="1"/>
  </r>
  <r>
    <s v="59841882"/>
    <d v="2023-12-25T16:13:44"/>
    <d v="2023-12-30T19:10:32"/>
    <x v="0"/>
    <s v="Department of Housing Preservation and Development"/>
    <x v="17"/>
    <s v="Closed"/>
    <s v="BROOKLYN"/>
    <s v="11208"/>
    <s v="RESIDENTIAL BUILDING"/>
    <s v="BATHTUB/SHOWER"/>
    <x v="0"/>
    <x v="0"/>
    <n v="5"/>
    <s v="BROOKLYN"/>
    <n v="5"/>
    <m/>
    <x v="0"/>
    <x v="3"/>
    <x v="4"/>
    <n v="1"/>
    <n v="1"/>
  </r>
  <r>
    <s v="5962917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290525"/>
    <m/>
    <d v="2024-03-20T02:22:23"/>
    <x v="6"/>
    <s v="Department of Sanitation"/>
    <x v="56"/>
    <s v="Closed"/>
    <s v="EAST ELMHURST"/>
    <s v="11370"/>
    <s v="Comercial"/>
    <s v="Graffiti"/>
    <x v="0"/>
    <x v="0"/>
    <m/>
    <s v="QUEENS"/>
    <m/>
    <m/>
    <x v="0"/>
    <x v="1"/>
    <x v="13"/>
    <n v="1"/>
    <n v="1"/>
  </r>
  <r>
    <s v="19978871"/>
    <m/>
    <m/>
    <x v="6"/>
    <s v="Department of Sanitation"/>
    <x v="56"/>
    <s v="Closed"/>
    <s v=""/>
    <s v=""/>
    <s v=""/>
    <s v="Graffiti"/>
    <x v="1"/>
    <x v="1"/>
    <m/>
    <s v="BRONX"/>
    <m/>
    <m/>
    <x v="0"/>
    <x v="1"/>
    <x v="1"/>
    <n v="1"/>
    <n v="0"/>
  </r>
  <r>
    <s v="5962814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320847"/>
    <d v="2024-02-14T08:52:38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1"/>
    <n v="0"/>
  </r>
  <r>
    <s v="5997368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368230"/>
    <d v="2024-02-20T08:12:42"/>
    <d v="2024-02-20T08:36:25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0064137"/>
    <d v="2024-01-18T17:52:29"/>
    <d v="2024-02-14T15:46:04"/>
    <x v="0"/>
    <s v="Department of Housing Preservation and Development"/>
    <x v="17"/>
    <s v="Closed"/>
    <s v="BRONX"/>
    <s v="10472"/>
    <s v="RESIDENTIAL BUILDING"/>
    <s v="BASIN/SINK"/>
    <x v="0"/>
    <x v="0"/>
    <n v="26"/>
    <s v="BRONX"/>
    <n v="26"/>
    <m/>
    <x v="0"/>
    <x v="25"/>
    <x v="8"/>
    <n v="1"/>
    <n v="1"/>
  </r>
  <r>
    <s v="62801696"/>
    <d v="2024-10-18T06:37:48"/>
    <d v="2024-10-21T17:46:02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2"/>
    <x v="3"/>
    <n v="1"/>
    <n v="1"/>
  </r>
  <r>
    <s v="60363845"/>
    <d v="2024-02-19T20:52:32"/>
    <d v="2024-02-24T18:02:08"/>
    <x v="0"/>
    <s v="Department of Housing Preservation and Development"/>
    <x v="19"/>
    <s v="Closed"/>
    <s v="JAMAICA"/>
    <s v="11435"/>
    <s v="RESIDENTIAL BUILDING"/>
    <s v="CEILING"/>
    <x v="0"/>
    <x v="0"/>
    <n v="4"/>
    <s v="QUEENS"/>
    <n v="4"/>
    <m/>
    <x v="0"/>
    <x v="7"/>
    <x v="8"/>
    <n v="1"/>
    <n v="1"/>
  </r>
  <r>
    <s v="60199865"/>
    <d v="2024-01-31T09:53:38"/>
    <d v="2024-02-14T15:25:28"/>
    <x v="0"/>
    <s v="Department of Housing Preservation and Development"/>
    <x v="0"/>
    <s v="Closed"/>
    <s v="BRONX"/>
    <s v="10459"/>
    <s v="RESIDENTIAL BUILDING"/>
    <s v="PESTS"/>
    <x v="0"/>
    <x v="0"/>
    <n v="14"/>
    <s v="BRONX"/>
    <n v="14"/>
    <m/>
    <x v="0"/>
    <x v="25"/>
    <x v="8"/>
    <n v="1"/>
    <n v="1"/>
  </r>
  <r>
    <s v="59561223"/>
    <d v="2023-11-27T13:21:40"/>
    <m/>
    <x v="0"/>
    <s v="Department of Housing Preservation and Development"/>
    <x v="73"/>
    <s v="Closed"/>
    <s v="BRONX"/>
    <s v="10459"/>
    <s v="RESIDENTIAL BUILDING"/>
    <s v="SMOKE DETECTOR"/>
    <x v="1"/>
    <x v="1"/>
    <m/>
    <s v="BRONX"/>
    <m/>
    <n v="366"/>
    <x v="1"/>
    <x v="33"/>
    <x v="1"/>
    <n v="1"/>
    <n v="0"/>
  </r>
  <r>
    <s v="60345267"/>
    <d v="2024-02-16T10:58:05"/>
    <d v="2024-02-20T08:23:14"/>
    <x v="1"/>
    <s v="Department of Parks and Recreation"/>
    <x v="88"/>
    <s v="Closed"/>
    <s v="FOREST HILLS"/>
    <s v="11375"/>
    <s v="Street"/>
    <s v="Planted More Than 2 Years Ago"/>
    <x v="0"/>
    <x v="0"/>
    <n v="3"/>
    <s v="QUEENS"/>
    <n v="3"/>
    <m/>
    <x v="0"/>
    <x v="7"/>
    <x v="8"/>
    <n v="1"/>
    <n v="1"/>
  </r>
  <r>
    <s v="59626251"/>
    <m/>
    <m/>
    <x v="3"/>
    <s v="New York City Police Department"/>
    <x v="7"/>
    <s v="Closed"/>
    <s v="ASTORIA"/>
    <s v="11103"/>
    <s v="Street/Sidewalk"/>
    <s v="Overnight Commercial Storage"/>
    <x v="1"/>
    <x v="1"/>
    <m/>
    <s v="QUEENS"/>
    <m/>
    <m/>
    <x v="0"/>
    <x v="1"/>
    <x v="1"/>
    <n v="1"/>
    <n v="0"/>
  </r>
  <r>
    <s v="60309870"/>
    <d v="2024-02-13T11:29:45"/>
    <d v="2024-02-14T08:49:34"/>
    <x v="0"/>
    <s v="Department of Housing Preservation and Development"/>
    <x v="51"/>
    <s v="Closed"/>
    <s v="SPRINGFIELD GARDENS"/>
    <s v="11413"/>
    <s v="RESIDENTIAL BUILDING"/>
    <s v="ELECTRIC/GAS RANGE"/>
    <x v="0"/>
    <x v="0"/>
    <n v="0"/>
    <s v="QUEENS"/>
    <m/>
    <m/>
    <x v="0"/>
    <x v="7"/>
    <x v="8"/>
    <n v="1"/>
    <n v="1"/>
  </r>
  <r>
    <s v="5962838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303730"/>
    <m/>
    <d v="2024-02-14T19:57:36"/>
    <x v="0"/>
    <s v="Department of Housing Preservation and Development"/>
    <x v="22"/>
    <s v="Closed"/>
    <s v="NEW YORK"/>
    <s v="10002"/>
    <s v="RESIDENTIAL BUILDING"/>
    <s v="BELL/BUZZER/INTERCOM"/>
    <x v="0"/>
    <x v="0"/>
    <m/>
    <s v="MANHATTAN"/>
    <m/>
    <m/>
    <x v="0"/>
    <x v="1"/>
    <x v="8"/>
    <n v="1"/>
    <n v="1"/>
  </r>
  <r>
    <s v="60829188"/>
    <m/>
    <m/>
    <x v="6"/>
    <s v="Department of Sanitation"/>
    <x v="15"/>
    <s v="Closed"/>
    <s v=""/>
    <s v="10025"/>
    <s v="Sidewalk"/>
    <s v="Trash"/>
    <x v="1"/>
    <x v="1"/>
    <m/>
    <s v="MANHATTAN"/>
    <m/>
    <m/>
    <x v="0"/>
    <x v="1"/>
    <x v="1"/>
    <n v="1"/>
    <n v="0"/>
  </r>
  <r>
    <s v="60842404"/>
    <m/>
    <d v="2024-04-17T13:35:20"/>
    <x v="6"/>
    <s v="Department of Sanitation"/>
    <x v="90"/>
    <s v="Closed"/>
    <s v=""/>
    <s v="11378"/>
    <s v="Sidewalk"/>
    <s v="Poster or Sign"/>
    <x v="0"/>
    <x v="0"/>
    <m/>
    <s v="QUEENS"/>
    <m/>
    <m/>
    <x v="0"/>
    <x v="1"/>
    <x v="7"/>
    <n v="1"/>
    <n v="1"/>
  </r>
  <r>
    <s v="60236467"/>
    <m/>
    <m/>
    <x v="5"/>
    <s v="Department of Environmental Protection"/>
    <x v="20"/>
    <s v="Closed"/>
    <s v="BRONX"/>
    <s v="10460"/>
    <s v=""/>
    <s v="Noise, Barking Dog (NR5)"/>
    <x v="1"/>
    <x v="1"/>
    <m/>
    <s v="BRONX"/>
    <m/>
    <m/>
    <x v="0"/>
    <x v="1"/>
    <x v="1"/>
    <n v="1"/>
    <n v="0"/>
  </r>
  <r>
    <s v="596314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962922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1703709"/>
    <m/>
    <d v="2021-09-13T15:15:37"/>
    <x v="1"/>
    <s v="Department of Parks and Recreation"/>
    <x v="35"/>
    <s v="Closed"/>
    <s v="OZONE PARK"/>
    <s v="11417"/>
    <s v="Street"/>
    <s v="Hitting Building"/>
    <x v="0"/>
    <x v="0"/>
    <m/>
    <s v="QUEENS"/>
    <m/>
    <m/>
    <x v="0"/>
    <x v="1"/>
    <x v="20"/>
    <n v="1"/>
    <n v="1"/>
  </r>
  <r>
    <s v="51785313"/>
    <m/>
    <d v="2021-09-22T10:08:14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0"/>
    <n v="1"/>
    <n v="1"/>
  </r>
  <r>
    <s v="60342114"/>
    <d v="2024-02-16T13:14:14"/>
    <d v="2024-02-20T11:44:19"/>
    <x v="2"/>
    <s v="Department of Consumer and Worker Protection"/>
    <x v="3"/>
    <s v="Closed"/>
    <s v="BRONX"/>
    <s v="10467"/>
    <s v="Business"/>
    <s v="Drug Store or Pharmacy"/>
    <x v="0"/>
    <x v="0"/>
    <n v="3"/>
    <s v="BRONX"/>
    <n v="3"/>
    <m/>
    <x v="0"/>
    <x v="7"/>
    <x v="8"/>
    <n v="1"/>
    <n v="1"/>
  </r>
  <r>
    <s v="60304781"/>
    <m/>
    <d v="2024-02-14T16:59:06"/>
    <x v="0"/>
    <s v="Department of Housing Preservation and Development"/>
    <x v="9"/>
    <s v="Closed"/>
    <s v="BROOKLYN"/>
    <s v="11213"/>
    <s v="RESIDENTIAL BUILDING"/>
    <s v="ENTIRE BUILDING"/>
    <x v="0"/>
    <x v="0"/>
    <m/>
    <s v="BROOKLYN"/>
    <m/>
    <m/>
    <x v="0"/>
    <x v="1"/>
    <x v="8"/>
    <n v="1"/>
    <n v="1"/>
  </r>
  <r>
    <s v="59590519"/>
    <d v="2023-11-29T14:40:43"/>
    <d v="2023-11-30T00:00:00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33"/>
    <x v="33"/>
    <n v="1"/>
    <n v="1"/>
  </r>
  <r>
    <s v="60305658"/>
    <m/>
    <d v="2024-02-14T00:03:20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n v="1"/>
    <n v="1"/>
  </r>
  <r>
    <s v="59670781"/>
    <m/>
    <m/>
    <x v="8"/>
    <s v="Department of Transportation"/>
    <x v="60"/>
    <s v="Closed"/>
    <s v="MANHATTAN"/>
    <s v="10025"/>
    <s v=""/>
    <s v="Pedestrian Signal"/>
    <x v="1"/>
    <x v="1"/>
    <m/>
    <s v="MANHATTAN"/>
    <m/>
    <m/>
    <x v="0"/>
    <x v="1"/>
    <x v="1"/>
    <n v="1"/>
    <n v="0"/>
  </r>
  <r>
    <s v="59613165"/>
    <m/>
    <m/>
    <x v="5"/>
    <s v="Department of Environmental Protection"/>
    <x v="20"/>
    <s v="Closed"/>
    <s v="BROOKLYN"/>
    <s v="11225"/>
    <s v=""/>
    <s v="Noise: Alarms (NR3)"/>
    <x v="1"/>
    <x v="1"/>
    <m/>
    <s v="BROOKLYN"/>
    <m/>
    <m/>
    <x v="0"/>
    <x v="1"/>
    <x v="1"/>
    <n v="1"/>
    <n v="0"/>
  </r>
  <r>
    <s v="60320982"/>
    <d v="2024-02-14T10:01:55"/>
    <d v="2024-02-14T19:57:38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7"/>
    <x v="8"/>
    <n v="1"/>
    <n v="1"/>
  </r>
  <r>
    <s v="51683493"/>
    <d v="2021-08-31T00:04:00"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n v="1184"/>
    <x v="6"/>
    <x v="28"/>
    <x v="1"/>
    <n v="1"/>
    <n v="0"/>
  </r>
  <r>
    <s v="60321112"/>
    <d v="2024-02-14T16:37:47"/>
    <d v="2024-05-15T09:15:43"/>
    <x v="0"/>
    <s v="Department of Housing Preservation and Development"/>
    <x v="17"/>
    <s v="Closed"/>
    <s v="SOUTH RICHMOND HILL"/>
    <s v="11419"/>
    <s v="RESIDENTIAL BUILDING"/>
    <s v="BATHTUB/SHOWER"/>
    <x v="0"/>
    <x v="0"/>
    <n v="90"/>
    <s v="QUEENS"/>
    <n v="90"/>
    <m/>
    <x v="0"/>
    <x v="7"/>
    <x v="5"/>
    <n v="1"/>
    <n v="1"/>
  </r>
  <r>
    <s v="54652112"/>
    <d v="2022-06-30T10:50:00"/>
    <d v="2022-06-30T11:16:00"/>
    <x v="5"/>
    <s v="Department of Environmental Protection"/>
    <x v="83"/>
    <s v="Closed"/>
    <s v="BROOKLYN"/>
    <s v="11201"/>
    <s v=""/>
    <s v="Chemical Odor (HD1)"/>
    <x v="0"/>
    <x v="0"/>
    <n v="0"/>
    <s v="BROOKLYN"/>
    <m/>
    <m/>
    <x v="0"/>
    <x v="10"/>
    <x v="25"/>
    <n v="1"/>
    <n v="1"/>
  </r>
  <r>
    <s v="60293162"/>
    <m/>
    <d v="2024-02-20T16:57:26"/>
    <x v="8"/>
    <s v="Department of Transportation"/>
    <x v="93"/>
    <s v="Closed"/>
    <s v="BROOKLYN"/>
    <s v="11231"/>
    <s v="Sidewalk"/>
    <s v="Broken Curb"/>
    <x v="0"/>
    <x v="0"/>
    <m/>
    <s v="BROOKLYN"/>
    <m/>
    <m/>
    <x v="0"/>
    <x v="1"/>
    <x v="8"/>
    <n v="1"/>
    <n v="1"/>
  </r>
  <r>
    <s v="59852384"/>
    <d v="2023-12-26T13:47:00"/>
    <d v="2023-12-28T10:27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3"/>
    <x v="4"/>
    <n v="1"/>
    <n v="1"/>
  </r>
  <r>
    <s v="60237140"/>
    <m/>
    <d v="2024-02-14T14:44:04"/>
    <x v="0"/>
    <s v="Department of Housing Preservation and Development"/>
    <x v="17"/>
    <s v="Closed"/>
    <s v="BRONX"/>
    <s v="10459"/>
    <s v="RESIDENTIAL BUILDING"/>
    <s v="BASIN/SINK"/>
    <x v="0"/>
    <x v="0"/>
    <m/>
    <s v="BRONX"/>
    <m/>
    <m/>
    <x v="0"/>
    <x v="1"/>
    <x v="8"/>
    <n v="1"/>
    <n v="1"/>
  </r>
  <r>
    <s v="5962177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8419"/>
    <d v="2021-10-13T12:02:46"/>
    <m/>
    <x v="0"/>
    <s v="Department of Housing Preservation and Development"/>
    <x v="2"/>
    <s v="Closed"/>
    <s v="BROOKLYN"/>
    <s v="11218"/>
    <s v="RESIDENTIAL BUILDING"/>
    <s v="DOOR"/>
    <x v="1"/>
    <x v="1"/>
    <m/>
    <s v="BROOKLYN"/>
    <m/>
    <n v="1141"/>
    <x v="6"/>
    <x v="12"/>
    <x v="1"/>
    <n v="1"/>
    <n v="0"/>
  </r>
  <r>
    <s v="59868103"/>
    <d v="2023-12-28T10:50:48"/>
    <d v="2023-12-30T17:07:16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3"/>
    <x v="4"/>
    <n v="1"/>
    <n v="1"/>
  </r>
  <r>
    <s v="59629686"/>
    <m/>
    <m/>
    <x v="3"/>
    <s v="New York City Police Department"/>
    <x v="29"/>
    <s v="Closed"/>
    <s v="NEW YORK"/>
    <s v="10007"/>
    <s v="Store/Commercial"/>
    <s v="N/A"/>
    <x v="1"/>
    <x v="1"/>
    <m/>
    <s v="MANHATTAN"/>
    <m/>
    <m/>
    <x v="0"/>
    <x v="1"/>
    <x v="1"/>
    <n v="1"/>
    <n v="0"/>
  </r>
  <r>
    <s v="60317728"/>
    <d v="2024-02-13T08:29:28"/>
    <d v="2024-02-14T20:27:57"/>
    <x v="0"/>
    <s v="Department of Housing Preservation and Development"/>
    <x v="19"/>
    <s v="Closed"/>
    <s v="BROOKLYN"/>
    <s v="11214"/>
    <s v="RESIDENTIAL BUILDING"/>
    <s v="WALL"/>
    <x v="0"/>
    <x v="0"/>
    <n v="1"/>
    <s v="BROOKLYN"/>
    <n v="1"/>
    <m/>
    <x v="0"/>
    <x v="7"/>
    <x v="8"/>
    <n v="1"/>
    <n v="1"/>
  </r>
  <r>
    <s v="5996851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223928"/>
    <m/>
    <d v="2024-02-14T17:04:11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n v="1"/>
    <n v="1"/>
  </r>
  <r>
    <s v="60349394"/>
    <d v="2024-02-17T19:19:53"/>
    <d v="2024-02-19T11:02:02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1"/>
    <n v="1"/>
  </r>
  <r>
    <s v="59973821"/>
    <m/>
    <m/>
    <x v="8"/>
    <s v="Department of Transportation"/>
    <x v="33"/>
    <s v="Closed"/>
    <s v="BRONX"/>
    <s v="10455"/>
    <s v=""/>
    <s v="Pothole"/>
    <x v="1"/>
    <x v="1"/>
    <m/>
    <s v="BRONX"/>
    <m/>
    <m/>
    <x v="0"/>
    <x v="1"/>
    <x v="1"/>
    <n v="1"/>
    <n v="0"/>
  </r>
  <r>
    <s v="60282873"/>
    <m/>
    <d v="2024-03-20T02:22:23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13"/>
    <n v="1"/>
    <n v="1"/>
  </r>
  <r>
    <s v="59607796"/>
    <m/>
    <m/>
    <x v="6"/>
    <s v="Department of Sanitation"/>
    <x v="10"/>
    <s v="Closed"/>
    <s v="GLEN OAKS"/>
    <s v="11004"/>
    <s v="Street"/>
    <s v="Compost"/>
    <x v="1"/>
    <x v="1"/>
    <m/>
    <s v="QUEENS"/>
    <m/>
    <m/>
    <x v="0"/>
    <x v="1"/>
    <x v="1"/>
    <n v="1"/>
    <n v="0"/>
  </r>
  <r>
    <s v="60324764"/>
    <d v="2024-02-14T15:42:56"/>
    <d v="2024-02-20T14:33:55"/>
    <x v="8"/>
    <s v="Department of Transportation"/>
    <x v="33"/>
    <s v="Closed"/>
    <s v="LONG ISLAND CITY"/>
    <s v="11101"/>
    <s v="Crosswalk"/>
    <s v="Line/Marking - Faded"/>
    <x v="0"/>
    <x v="0"/>
    <n v="5"/>
    <s v="QUEENS"/>
    <n v="5"/>
    <m/>
    <x v="0"/>
    <x v="7"/>
    <x v="8"/>
    <n v="1"/>
    <n v="1"/>
  </r>
  <r>
    <s v="5963247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751141"/>
    <d v="2023-12-15T02:23:00"/>
    <d v="2023-12-17T17:10:00"/>
    <x v="8"/>
    <s v="Department of Transportation"/>
    <x v="14"/>
    <s v="Closed"/>
    <s v="MANHATTAN"/>
    <s v="10032"/>
    <s v=""/>
    <s v="Street Light Out"/>
    <x v="0"/>
    <x v="0"/>
    <n v="2"/>
    <s v="MANHATTAN"/>
    <n v="2"/>
    <m/>
    <x v="0"/>
    <x v="3"/>
    <x v="4"/>
    <n v="1"/>
    <n v="1"/>
  </r>
  <r>
    <s v="60184831"/>
    <d v="2024-01-30T08:47:22"/>
    <d v="2024-01-31T00:00:00"/>
    <x v="7"/>
    <s v="Department of Buildings"/>
    <x v="37"/>
    <s v="Closed"/>
    <s v="BRONX"/>
    <s v="10466"/>
    <s v=""/>
    <s v="Illegal Conversion Of Residential Building/Space"/>
    <x v="0"/>
    <x v="0"/>
    <n v="0"/>
    <s v="BRONX"/>
    <m/>
    <m/>
    <x v="0"/>
    <x v="25"/>
    <x v="9"/>
    <n v="1"/>
    <n v="1"/>
  </r>
  <r>
    <s v="57135388"/>
    <d v="2023-03-25T01:37:01"/>
    <m/>
    <x v="4"/>
    <s v="Department of Health and Mental Hygiene"/>
    <x v="85"/>
    <s v="Closed"/>
    <s v="BROOKLYN"/>
    <s v="11220"/>
    <s v="Residence"/>
    <s v="No Permit or License"/>
    <x v="1"/>
    <x v="1"/>
    <m/>
    <s v="BROOKLYN"/>
    <m/>
    <n v="613"/>
    <x v="1"/>
    <x v="17"/>
    <x v="1"/>
    <n v="1"/>
    <n v="0"/>
  </r>
  <r>
    <s v="5962582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007327"/>
    <m/>
    <d v="2024-01-19T10:30:00"/>
    <x v="8"/>
    <s v="Department of Transportation"/>
    <x v="14"/>
    <s v="Closed"/>
    <s v="QUEENS"/>
    <s v="11378"/>
    <s v=""/>
    <s v="Street Light Out"/>
    <x v="0"/>
    <x v="0"/>
    <m/>
    <s v="QUEENS"/>
    <m/>
    <m/>
    <x v="0"/>
    <x v="1"/>
    <x v="9"/>
    <n v="1"/>
    <n v="1"/>
  </r>
  <r>
    <s v="59628753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59772649"/>
    <d v="2023-12-17T10:33:14"/>
    <m/>
    <x v="8"/>
    <s v="Department of Transportation"/>
    <x v="33"/>
    <s v="Closed"/>
    <s v="BROOKLYN"/>
    <s v="11230"/>
    <s v="Street"/>
    <s v="Blocked - Construction"/>
    <x v="1"/>
    <x v="1"/>
    <m/>
    <s v="BROOKLYN"/>
    <m/>
    <n v="346"/>
    <x v="3"/>
    <x v="3"/>
    <x v="1"/>
    <n v="1"/>
    <n v="0"/>
  </r>
  <r>
    <s v="60821893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n v="1"/>
    <n v="0"/>
  </r>
  <r>
    <s v="60354769"/>
    <d v="2024-02-18T13:39:01"/>
    <d v="2024-02-21T21:43:57"/>
    <x v="6"/>
    <s v="Department of Sanitation"/>
    <x v="121"/>
    <s v="Closed"/>
    <s v=""/>
    <s v="11201"/>
    <s v="Sidewalk"/>
    <s v="Sidewalk"/>
    <x v="0"/>
    <x v="0"/>
    <n v="3"/>
    <s v="BROOKLYN"/>
    <n v="3"/>
    <m/>
    <x v="0"/>
    <x v="7"/>
    <x v="8"/>
    <n v="1"/>
    <n v="1"/>
  </r>
  <r>
    <s v="60323444"/>
    <d v="2024-02-14T16:01:41"/>
    <d v="2024-06-13T06:49:04"/>
    <x v="0"/>
    <s v="Department of Housing Preservation and Development"/>
    <x v="2"/>
    <s v="Closed"/>
    <s v="BROOKLYN"/>
    <s v="11226"/>
    <s v="RESIDENTIAL BUILDING"/>
    <s v="WINDOW FRAME"/>
    <x v="0"/>
    <x v="0"/>
    <n v="119"/>
    <s v="BROOKLYN"/>
    <n v="119"/>
    <m/>
    <x v="0"/>
    <x v="7"/>
    <x v="19"/>
    <n v="1"/>
    <n v="1"/>
  </r>
  <r>
    <s v="60354818"/>
    <d v="2024-02-18T17:05:13"/>
    <d v="2024-02-20T12:59:17"/>
    <x v="6"/>
    <s v="Department of Sanitation"/>
    <x v="15"/>
    <s v="Closed"/>
    <s v="BROOKLYN"/>
    <s v="11231"/>
    <s v="Sidewalk"/>
    <s v="Dog Waste"/>
    <x v="0"/>
    <x v="0"/>
    <n v="1"/>
    <s v="BROOKLYN"/>
    <n v="1"/>
    <m/>
    <x v="0"/>
    <x v="7"/>
    <x v="8"/>
    <n v="1"/>
    <n v="1"/>
  </r>
  <r>
    <s v="52168411"/>
    <d v="2021-10-13T12:41:00"/>
    <d v="2021-10-17T00:00:00"/>
    <x v="6"/>
    <s v="Department of Sanitation"/>
    <x v="31"/>
    <s v="Closed"/>
    <s v="STATEN ISLAND"/>
    <s v="10310"/>
    <s v="Sidewalk"/>
    <s v="Request Large Bulky Item Collection"/>
    <x v="0"/>
    <x v="0"/>
    <n v="3"/>
    <s v="STATEN ISLAND"/>
    <n v="3"/>
    <m/>
    <x v="0"/>
    <x v="12"/>
    <x v="10"/>
    <n v="1"/>
    <n v="1"/>
  </r>
  <r>
    <s v="60266844"/>
    <m/>
    <d v="2024-02-14T20:35:32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8"/>
    <n v="1"/>
    <n v="1"/>
  </r>
  <r>
    <s v="60105351"/>
    <d v="2024-01-22T08:04:00"/>
    <d v="2024-01-22T09:4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59874628"/>
    <d v="2023-12-29T16:20:17"/>
    <d v="2023-12-30T12:03:33"/>
    <x v="0"/>
    <s v="Department of Housing Preservation and Development"/>
    <x v="65"/>
    <s v="Closed"/>
    <s v="BRONX"/>
    <s v="10455"/>
    <s v="RESIDENTIAL BUILDING"/>
    <s v="FLOOR"/>
    <x v="0"/>
    <x v="0"/>
    <n v="0"/>
    <s v="BRONX"/>
    <m/>
    <m/>
    <x v="0"/>
    <x v="3"/>
    <x v="4"/>
    <n v="1"/>
    <n v="1"/>
  </r>
  <r>
    <s v="60351373"/>
    <d v="2024-02-17T10:53:30"/>
    <d v="2024-02-20T07:03:38"/>
    <x v="6"/>
    <s v="Department of Sanitation"/>
    <x v="91"/>
    <s v="Closed"/>
    <s v="BROOKLYN"/>
    <s v="11249"/>
    <s v="Street"/>
    <s v="Blocking Sidewalk or Street"/>
    <x v="0"/>
    <x v="0"/>
    <n v="2"/>
    <s v="BROOKLYN"/>
    <n v="2"/>
    <m/>
    <x v="0"/>
    <x v="7"/>
    <x v="8"/>
    <n v="1"/>
    <n v="1"/>
  </r>
  <r>
    <s v="51683532"/>
    <d v="2021-08-30T16:08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1"/>
    <n v="0"/>
  </r>
  <r>
    <s v="59628703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n v="1"/>
    <n v="0"/>
  </r>
  <r>
    <s v="60833538"/>
    <m/>
    <d v="2024-04-15T19:33:14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7"/>
    <n v="1"/>
    <n v="1"/>
  </r>
  <r>
    <s v="54722189"/>
    <m/>
    <m/>
    <x v="3"/>
    <s v="New York City Police Department"/>
    <x v="53"/>
    <s v="Closed"/>
    <s v="BROOKLYN"/>
    <s v="11231"/>
    <s v="Street/Sidewalk"/>
    <s v="Engine Idling"/>
    <x v="1"/>
    <x v="1"/>
    <m/>
    <s v="BROOKLYN"/>
    <m/>
    <m/>
    <x v="0"/>
    <x v="1"/>
    <x v="1"/>
    <n v="1"/>
    <n v="0"/>
  </r>
  <r>
    <s v="60222933"/>
    <m/>
    <d v="2024-02-14T20:33:59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n v="1"/>
    <n v="1"/>
  </r>
  <r>
    <s v="59969716"/>
    <m/>
    <m/>
    <x v="3"/>
    <s v="New York City Police Department"/>
    <x v="7"/>
    <s v="Closed"/>
    <s v="BROOKLYN"/>
    <s v="11218"/>
    <s v="Street/Sidewalk"/>
    <s v="Double Parked Blocking Traffic"/>
    <x v="1"/>
    <x v="1"/>
    <m/>
    <s v="BROOKLYN"/>
    <m/>
    <m/>
    <x v="0"/>
    <x v="1"/>
    <x v="1"/>
    <n v="1"/>
    <n v="0"/>
  </r>
  <r>
    <s v="59629899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60297763"/>
    <m/>
    <d v="2024-02-14T19:51:49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8"/>
    <n v="1"/>
    <n v="1"/>
  </r>
  <r>
    <s v="60360830"/>
    <d v="2024-02-19T13:43:43"/>
    <d v="2024-02-20T20:50:37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7"/>
    <x v="8"/>
    <n v="1"/>
    <n v="1"/>
  </r>
  <r>
    <s v="59163297"/>
    <d v="2023-10-19T15:04:22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405"/>
    <x v="1"/>
    <x v="27"/>
    <x v="1"/>
    <n v="1"/>
    <n v="0"/>
  </r>
  <r>
    <s v="51683642"/>
    <d v="2021-08-30T19:42:15"/>
    <m/>
    <x v="0"/>
    <s v="Department of Housing Preservation and Development"/>
    <x v="17"/>
    <s v="Closed"/>
    <s v="BROOKLYN"/>
    <s v="11206"/>
    <s v="RESIDENTIAL BUILDING"/>
    <s v="BATHTUB/SHOWER"/>
    <x v="1"/>
    <x v="1"/>
    <m/>
    <s v="BROOKLYN"/>
    <m/>
    <n v="1185"/>
    <x v="6"/>
    <x v="28"/>
    <x v="1"/>
    <n v="1"/>
    <n v="0"/>
  </r>
  <r>
    <s v="51549263"/>
    <d v="2021-08-16T22:10:33"/>
    <d v="2021-08-21T09:47:18"/>
    <x v="0"/>
    <s v="Department of Housing Preservation and Development"/>
    <x v="17"/>
    <s v="Closed"/>
    <s v="BRONX"/>
    <s v="10467"/>
    <s v="RESIDENTIAL BUILDING"/>
    <s v="BATHTUB/SHOWER"/>
    <x v="0"/>
    <x v="0"/>
    <n v="4"/>
    <s v="BRONX"/>
    <n v="4"/>
    <m/>
    <x v="0"/>
    <x v="28"/>
    <x v="35"/>
    <n v="1"/>
    <n v="1"/>
  </r>
  <r>
    <s v="60366927"/>
    <d v="2024-02-19T07:29:36"/>
    <d v="2024-02-23T09:47:41"/>
    <x v="10"/>
    <s v="Taxi and Limousine Commission"/>
    <x v="62"/>
    <s v="Closed"/>
    <s v="NEW YORK"/>
    <s v="10003"/>
    <s v="Taxi"/>
    <s v="Electronics/Phones"/>
    <x v="0"/>
    <x v="0"/>
    <n v="4"/>
    <s v="MANHATTAN"/>
    <n v="4"/>
    <m/>
    <x v="0"/>
    <x v="7"/>
    <x v="8"/>
    <n v="1"/>
    <n v="1"/>
  </r>
  <r>
    <s v="54721692"/>
    <m/>
    <d v="2022-07-13T08:18:19"/>
    <x v="9"/>
    <s v="Department of Homeless Services"/>
    <x v="29"/>
    <s v="Closed"/>
    <s v="NEW YORK"/>
    <s v="10001"/>
    <s v="Street/Sidewalk"/>
    <s v="N/A"/>
    <x v="0"/>
    <x v="0"/>
    <m/>
    <s v="MANHATTAN"/>
    <m/>
    <m/>
    <x v="0"/>
    <x v="1"/>
    <x v="12"/>
    <n v="1"/>
    <n v="1"/>
  </r>
  <r>
    <s v="59570712"/>
    <d v="2023-11-28T15:38:42"/>
    <d v="2023-11-29T14:38:25"/>
    <x v="4"/>
    <s v="Department of Health and Mental Hygiene"/>
    <x v="72"/>
    <s v="Closed"/>
    <s v="BROOKLYN"/>
    <s v="11203"/>
    <s v="3+ Family Apartment Building"/>
    <s v="Cat"/>
    <x v="0"/>
    <x v="0"/>
    <n v="0"/>
    <s v="BROOKLYN"/>
    <m/>
    <m/>
    <x v="0"/>
    <x v="33"/>
    <x v="33"/>
    <n v="1"/>
    <n v="1"/>
  </r>
  <r>
    <s v="60367411"/>
    <d v="2024-02-20T07:59:59"/>
    <d v="2024-02-20T08:15:0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59215859"/>
    <d v="2023-10-24T16:33:18"/>
    <d v="2024-05-24T13:00:49"/>
    <x v="0"/>
    <s v="Department of Housing Preservation and Development"/>
    <x v="0"/>
    <s v="Closed"/>
    <s v="BROOKLYN"/>
    <s v="11226"/>
    <s v="RESIDENTIAL BUILDING"/>
    <s v="PESTS"/>
    <x v="0"/>
    <x v="0"/>
    <n v="212"/>
    <s v="BROOKLYN"/>
    <n v="212"/>
    <m/>
    <x v="0"/>
    <x v="27"/>
    <x v="5"/>
    <n v="1"/>
    <n v="1"/>
  </r>
  <r>
    <s v="60180835"/>
    <d v="2024-01-30T15:24:01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1"/>
    <n v="1"/>
  </r>
  <r>
    <s v="59857772"/>
    <d v="2023-12-27T07:50:00"/>
    <d v="2023-12-27T15:00:00"/>
    <x v="5"/>
    <s v="Department of Environmental Protection"/>
    <x v="20"/>
    <s v="Closed"/>
    <s v="QUEENS"/>
    <s v="11412"/>
    <s v=""/>
    <s v="Noise: Construction Equipment (NC1)"/>
    <x v="0"/>
    <x v="0"/>
    <n v="0"/>
    <s v="QUEENS"/>
    <m/>
    <m/>
    <x v="0"/>
    <x v="3"/>
    <x v="4"/>
    <n v="1"/>
    <n v="1"/>
  </r>
  <r>
    <s v="60324371"/>
    <d v="2024-02-14T06:41:05"/>
    <d v="2024-02-14T19:07:23"/>
    <x v="0"/>
    <s v="Department of Housing Preservation and Development"/>
    <x v="9"/>
    <s v="Closed"/>
    <s v="LITTLE NECK"/>
    <s v="11363"/>
    <s v="RESIDENTIAL BUILDING"/>
    <s v="ENTIRE BUILDING"/>
    <x v="0"/>
    <x v="0"/>
    <n v="0"/>
    <s v="QUEENS"/>
    <m/>
    <m/>
    <x v="0"/>
    <x v="7"/>
    <x v="8"/>
    <n v="1"/>
    <n v="1"/>
  </r>
  <r>
    <s v="54723831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60360530"/>
    <d v="2024-02-19T23:21:34"/>
    <d v="2024-02-19T23:48:30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1"/>
    <n v="1"/>
  </r>
  <r>
    <s v="60326494"/>
    <d v="2024-02-14T14:10:37"/>
    <d v="2024-02-15T21:43:48"/>
    <x v="0"/>
    <s v="Department of Housing Preservation and Development"/>
    <x v="30"/>
    <s v="Closed"/>
    <s v="BRONX"/>
    <s v="10468"/>
    <s v="RESIDENTIAL BUILDING"/>
    <s v="MAINTENANCE"/>
    <x v="0"/>
    <x v="0"/>
    <n v="1"/>
    <s v="BRONX"/>
    <n v="1"/>
    <m/>
    <x v="0"/>
    <x v="7"/>
    <x v="8"/>
    <n v="1"/>
    <n v="1"/>
  </r>
  <r>
    <s v="60262942"/>
    <m/>
    <d v="2024-02-14T10:49:10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n v="1"/>
    <n v="1"/>
  </r>
  <r>
    <s v="6082489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132669"/>
    <d v="2024-01-25T18:31:38"/>
    <d v="2024-01-31T00:00:00"/>
    <x v="7"/>
    <s v="Department of Buildings"/>
    <x v="61"/>
    <s v="Closed"/>
    <s v="BROOKLYN"/>
    <s v="11233"/>
    <s v=""/>
    <s v="Boiler - Defective/Inoperative/No Permit"/>
    <x v="0"/>
    <x v="0"/>
    <n v="5"/>
    <s v="BROOKLYN"/>
    <n v="5"/>
    <m/>
    <x v="0"/>
    <x v="25"/>
    <x v="9"/>
    <n v="1"/>
    <n v="1"/>
  </r>
  <r>
    <s v="59612148"/>
    <m/>
    <d v="2024-01-13T08:10:00"/>
    <x v="8"/>
    <s v="Department of Transportation"/>
    <x v="60"/>
    <s v="Closed"/>
    <s v="BROOKLYN"/>
    <s v="11215"/>
    <s v=""/>
    <s v="Post"/>
    <x v="0"/>
    <x v="0"/>
    <m/>
    <s v="BROOKLYN"/>
    <m/>
    <m/>
    <x v="0"/>
    <x v="1"/>
    <x v="9"/>
    <n v="1"/>
    <n v="1"/>
  </r>
  <r>
    <s v="59622817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60830722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08239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2168284"/>
    <d v="2021-10-14T00:20:20"/>
    <d v="2021-10-14T00:44:07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12"/>
    <x v="10"/>
    <n v="1"/>
    <n v="1"/>
  </r>
  <r>
    <s v="59628845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n v="1"/>
    <n v="0"/>
  </r>
  <r>
    <s v="60814034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60364218"/>
    <d v="2024-02-19T16:13:16"/>
    <d v="2024-02-20T08:47:09"/>
    <x v="6"/>
    <s v="Department of Sanitation"/>
    <x v="15"/>
    <s v="Closed"/>
    <s v="NEW YORK"/>
    <s v="10128"/>
    <s v="Sidewalk"/>
    <s v="Trash"/>
    <x v="0"/>
    <x v="0"/>
    <n v="0"/>
    <s v="MANHATTAN"/>
    <m/>
    <m/>
    <x v="0"/>
    <x v="7"/>
    <x v="8"/>
    <n v="1"/>
    <n v="1"/>
  </r>
  <r>
    <s v="60365100"/>
    <d v="2024-02-19T13:16:0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1"/>
    <n v="0"/>
  </r>
  <r>
    <s v="58591171"/>
    <d v="2023-08-22T11:29:57"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n v="463"/>
    <x v="1"/>
    <x v="26"/>
    <x v="1"/>
    <n v="1"/>
    <n v="0"/>
  </r>
  <r>
    <s v="59861303"/>
    <d v="2023-12-27T09:22:23"/>
    <d v="2023-12-30T17:55:01"/>
    <x v="0"/>
    <s v="Department of Housing Preservation and Development"/>
    <x v="16"/>
    <s v="Closed"/>
    <s v="NEW YORK"/>
    <s v="10027"/>
    <s v="RESIDENTIAL BUILDING"/>
    <s v="HEAVY FLOW"/>
    <x v="0"/>
    <x v="0"/>
    <n v="3"/>
    <s v="MANHATTAN"/>
    <n v="3"/>
    <m/>
    <x v="0"/>
    <x v="3"/>
    <x v="4"/>
    <n v="1"/>
    <n v="1"/>
  </r>
  <r>
    <s v="60294868"/>
    <m/>
    <d v="2024-02-14T17:46:35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n v="1"/>
    <n v="1"/>
  </r>
  <r>
    <s v="60364149"/>
    <d v="2024-02-19T19:42:45"/>
    <d v="2024-02-20T12:30:08"/>
    <x v="8"/>
    <s v="Department of Transportation"/>
    <x v="33"/>
    <s v="Closed"/>
    <s v="NEW YORK"/>
    <s v="10018"/>
    <s v="Street"/>
    <s v="Cave-in"/>
    <x v="0"/>
    <x v="0"/>
    <n v="0"/>
    <s v="MANHATTAN"/>
    <m/>
    <m/>
    <x v="0"/>
    <x v="7"/>
    <x v="8"/>
    <n v="1"/>
    <n v="1"/>
  </r>
  <r>
    <s v="59628074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59627443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318678"/>
    <d v="2024-02-14T10:36:58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87"/>
    <x v="3"/>
    <x v="7"/>
    <x v="1"/>
    <n v="1"/>
    <n v="0"/>
  </r>
  <r>
    <s v="59559309"/>
    <d v="2023-11-27T00:31:14"/>
    <d v="2024-01-16T11:16:45"/>
    <x v="0"/>
    <s v="Department of Housing Preservation and Development"/>
    <x v="19"/>
    <s v="Closed"/>
    <s v="NEW YORK"/>
    <s v="10032"/>
    <s v="RESIDENTIAL BUILDING"/>
    <s v="WALL"/>
    <x v="0"/>
    <x v="0"/>
    <n v="50"/>
    <s v="MANHATTAN"/>
    <n v="50"/>
    <m/>
    <x v="0"/>
    <x v="33"/>
    <x v="9"/>
    <n v="1"/>
    <n v="1"/>
  </r>
  <r>
    <s v="596266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360357"/>
    <d v="2024-02-19T22:48:49"/>
    <d v="2024-02-19T23:17:0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59626001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n v="1"/>
    <n v="0"/>
  </r>
  <r>
    <s v="59618827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59558711"/>
    <d v="2023-11-27T13:20:58"/>
    <d v="2024-04-25T05:03:17"/>
    <x v="0"/>
    <s v="Department of Housing Preservation and Development"/>
    <x v="17"/>
    <s v="Closed"/>
    <s v="NEW YORK"/>
    <s v="10030"/>
    <s v="RESIDENTIAL BUILDING"/>
    <s v="BASIN/SINK"/>
    <x v="0"/>
    <x v="0"/>
    <n v="149"/>
    <s v="MANHATTAN"/>
    <n v="149"/>
    <m/>
    <x v="0"/>
    <x v="33"/>
    <x v="7"/>
    <n v="1"/>
    <n v="1"/>
  </r>
  <r>
    <s v="59629288"/>
    <m/>
    <m/>
    <x v="3"/>
    <s v="New York City Police Department"/>
    <x v="8"/>
    <s v="Closed"/>
    <s v="BRONX"/>
    <s v="10474"/>
    <s v="Street/Sidewalk"/>
    <s v="Loud Music/Party"/>
    <x v="1"/>
    <x v="1"/>
    <m/>
    <s v="BRONX"/>
    <m/>
    <m/>
    <x v="0"/>
    <x v="1"/>
    <x v="1"/>
    <n v="1"/>
    <n v="0"/>
  </r>
  <r>
    <s v="60331688"/>
    <d v="2024-02-15T13:53:53"/>
    <d v="2024-02-20T10:57:11"/>
    <x v="8"/>
    <s v="Department of Transportation"/>
    <x v="33"/>
    <s v="Closed"/>
    <s v="STATEN ISLAND"/>
    <s v="10314"/>
    <s v="Street"/>
    <s v="Plate Condition - Noisy"/>
    <x v="0"/>
    <x v="0"/>
    <n v="4"/>
    <s v="STATEN ISLAND"/>
    <n v="4"/>
    <m/>
    <x v="0"/>
    <x v="7"/>
    <x v="8"/>
    <n v="1"/>
    <n v="1"/>
  </r>
  <r>
    <s v="54721542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n v="1"/>
    <n v="0"/>
  </r>
  <r>
    <s v="5963041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558562"/>
    <d v="2023-11-27T04:36:52"/>
    <d v="2023-11-27T09:01:2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330722"/>
    <d v="2024-02-15T22:08:00"/>
    <d v="2024-02-20T20:15:00"/>
    <x v="5"/>
    <s v="Department of Environmental Protection"/>
    <x v="20"/>
    <s v="Closed"/>
    <s v="BROOKLYN"/>
    <s v="11216"/>
    <s v=""/>
    <s v="Noise: Construction Before/After Hours (NM1)"/>
    <x v="0"/>
    <x v="0"/>
    <n v="4"/>
    <s v="BROOKLYN"/>
    <n v="4"/>
    <m/>
    <x v="0"/>
    <x v="7"/>
    <x v="8"/>
    <n v="1"/>
    <n v="1"/>
  </r>
  <r>
    <s v="60367053"/>
    <d v="2024-02-19T14:50:56"/>
    <d v="2024-02-20T13:45:23"/>
    <x v="8"/>
    <s v="Department of Transportation"/>
    <x v="33"/>
    <s v="Closed"/>
    <s v="NEW YORK"/>
    <s v="10075"/>
    <s v="Street"/>
    <s v="Blocked - Construction"/>
    <x v="0"/>
    <x v="0"/>
    <n v="0"/>
    <s v="MANHATTAN"/>
    <m/>
    <m/>
    <x v="0"/>
    <x v="7"/>
    <x v="8"/>
    <n v="1"/>
    <n v="1"/>
  </r>
  <r>
    <s v="54721788"/>
    <m/>
    <d v="2022-07-13T11:52:21"/>
    <x v="6"/>
    <s v="Department of Sanitation"/>
    <x v="78"/>
    <s v="Closed"/>
    <s v="KEW GARDENS"/>
    <s v="11415"/>
    <s v="Sidewalk"/>
    <s v="Trash or Recycling Not Secure"/>
    <x v="0"/>
    <x v="0"/>
    <m/>
    <s v="QUEENS"/>
    <m/>
    <m/>
    <x v="0"/>
    <x v="1"/>
    <x v="12"/>
    <n v="1"/>
    <n v="1"/>
  </r>
  <r>
    <s v="60340507"/>
    <d v="2024-02-16T14:12:28"/>
    <d v="2024-02-23T20:48:03"/>
    <x v="0"/>
    <s v="Department of Housing Preservation and Development"/>
    <x v="16"/>
    <s v="Closed"/>
    <s v="BROOKLYN"/>
    <s v="11230"/>
    <s v="RESIDENTIAL BUILDING"/>
    <s v="HEAVY FLOW"/>
    <x v="0"/>
    <x v="0"/>
    <n v="7"/>
    <s v="BROOKLYN"/>
    <n v="7"/>
    <m/>
    <x v="0"/>
    <x v="7"/>
    <x v="8"/>
    <n v="1"/>
    <n v="1"/>
  </r>
  <r>
    <s v="60320469"/>
    <d v="2024-02-14T16:17:00"/>
    <m/>
    <x v="5"/>
    <s v="Department of Environmental Protection"/>
    <x v="43"/>
    <s v="Closed"/>
    <s v="RIDGEWOOD"/>
    <s v="11385"/>
    <s v=""/>
    <s v="Dirty Water (WE)"/>
    <x v="1"/>
    <x v="1"/>
    <m/>
    <s v="QUEENS"/>
    <m/>
    <n v="287"/>
    <x v="3"/>
    <x v="7"/>
    <x v="1"/>
    <n v="1"/>
    <n v="0"/>
  </r>
  <r>
    <s v="59973148"/>
    <m/>
    <d v="2024-01-16T00:00:00"/>
    <x v="7"/>
    <s v="Department of Buildings"/>
    <x v="30"/>
    <s v="Closed"/>
    <s v="BROOKLYN"/>
    <s v="11220"/>
    <s v=""/>
    <s v="Elevator - Multiple Devices On Property"/>
    <x v="0"/>
    <x v="0"/>
    <m/>
    <s v="BROOKLYN"/>
    <m/>
    <m/>
    <x v="0"/>
    <x v="1"/>
    <x v="9"/>
    <n v="1"/>
    <n v="1"/>
  </r>
  <r>
    <s v="5962975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n v="1"/>
    <n v="0"/>
  </r>
  <r>
    <s v="60325438"/>
    <d v="2024-02-14T15:43:49"/>
    <d v="2024-02-27T23:10:30"/>
    <x v="0"/>
    <s v="Department of Housing Preservation and Development"/>
    <x v="65"/>
    <s v="Closed"/>
    <s v="OZONE PARK"/>
    <s v="11417"/>
    <s v="RESIDENTIAL BUILDING"/>
    <s v="FLOOR"/>
    <x v="0"/>
    <x v="0"/>
    <n v="13"/>
    <s v="QUEENS"/>
    <n v="13"/>
    <m/>
    <x v="0"/>
    <x v="7"/>
    <x v="8"/>
    <n v="1"/>
    <n v="1"/>
  </r>
  <r>
    <s v="60367142"/>
    <d v="2024-02-20T00:45:51"/>
    <d v="2024-02-20T02:02:02"/>
    <x v="6"/>
    <s v="Department of Sanitation"/>
    <x v="21"/>
    <s v="Closed"/>
    <s v="BROOKLYN"/>
    <s v="11213"/>
    <s v="Street"/>
    <s v="Food Vendor"/>
    <x v="0"/>
    <x v="0"/>
    <n v="0"/>
    <s v="BROOKLYN"/>
    <m/>
    <m/>
    <x v="0"/>
    <x v="7"/>
    <x v="8"/>
    <n v="1"/>
    <n v="1"/>
  </r>
  <r>
    <s v="60366125"/>
    <d v="2024-02-19T12:36:21"/>
    <d v="2024-02-20T16:20:43"/>
    <x v="8"/>
    <s v="Department of Transportation"/>
    <x v="33"/>
    <s v="Closed"/>
    <s v="OZONE PARK"/>
    <s v="11417"/>
    <s v="Street"/>
    <s v="Blocked - Construction"/>
    <x v="0"/>
    <x v="0"/>
    <n v="1"/>
    <s v="QUEENS"/>
    <n v="1"/>
    <m/>
    <x v="0"/>
    <x v="7"/>
    <x v="8"/>
    <n v="1"/>
    <n v="1"/>
  </r>
  <r>
    <s v="6083439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361144"/>
    <d v="2024-02-19T13:45:46"/>
    <d v="2024-07-31T18:44:20"/>
    <x v="10"/>
    <s v="Taxi and Limousine Commission"/>
    <x v="42"/>
    <s v="Closed"/>
    <s v=""/>
    <s v="10016"/>
    <s v="Street"/>
    <s v="Driver Complaint - Non Passenger"/>
    <x v="0"/>
    <x v="0"/>
    <n v="163"/>
    <s v="MANHATTAN"/>
    <n v="163"/>
    <m/>
    <x v="0"/>
    <x v="7"/>
    <x v="11"/>
    <n v="1"/>
    <n v="1"/>
  </r>
  <r>
    <s v="59626907"/>
    <m/>
    <d v="2023-12-22T15:55:38"/>
    <x v="8"/>
    <s v="Department of Transportation"/>
    <x v="26"/>
    <s v="Closed"/>
    <s v="BROOKLYN"/>
    <s v="11236"/>
    <s v="Sidewalk"/>
    <s v="Sidewalk Violation"/>
    <x v="0"/>
    <x v="0"/>
    <m/>
    <s v="BROOKLYN"/>
    <m/>
    <m/>
    <x v="0"/>
    <x v="1"/>
    <x v="4"/>
    <n v="1"/>
    <n v="1"/>
  </r>
  <r>
    <s v="59864075"/>
    <d v="2023-12-28T09:14:00"/>
    <d v="2023-12-29T11:00:00"/>
    <x v="5"/>
    <s v="Department of Environmental Protection"/>
    <x v="6"/>
    <s v="Closed"/>
    <s v="STATEN ISLAND"/>
    <s v="10314"/>
    <s v=""/>
    <s v="Catch Basin Clogged/Flooding (Use Comments) (SC)"/>
    <x v="0"/>
    <x v="0"/>
    <n v="1"/>
    <s v="STATEN ISLAND"/>
    <n v="1"/>
    <m/>
    <x v="0"/>
    <x v="3"/>
    <x v="4"/>
    <n v="1"/>
    <n v="1"/>
  </r>
  <r>
    <s v="51703853"/>
    <m/>
    <m/>
    <x v="8"/>
    <s v="Department of Transportation"/>
    <x v="26"/>
    <s v="Closed"/>
    <s v="LITTLE NECK"/>
    <s v="11363"/>
    <s v="Sidewalk"/>
    <s v="Pedestrian Ramp Defective"/>
    <x v="1"/>
    <x v="1"/>
    <m/>
    <s v="QUEENS"/>
    <m/>
    <m/>
    <x v="0"/>
    <x v="1"/>
    <x v="1"/>
    <n v="1"/>
    <n v="0"/>
  </r>
  <r>
    <s v="59710717"/>
    <m/>
    <m/>
    <x v="8"/>
    <s v="Department of Transportation"/>
    <x v="14"/>
    <s v="Closed"/>
    <s v="NEW YORK"/>
    <s v="10036"/>
    <s v=""/>
    <s v="Lamppost Wire Exposed"/>
    <x v="1"/>
    <x v="1"/>
    <m/>
    <s v="MANHATTAN"/>
    <m/>
    <m/>
    <x v="0"/>
    <x v="1"/>
    <x v="1"/>
    <n v="1"/>
    <n v="0"/>
  </r>
  <r>
    <s v="59559441"/>
    <d v="2023-11-27T13:07:37"/>
    <d v="2023-12-22T06:41:41"/>
    <x v="0"/>
    <s v="Department of Housing Preservation and Development"/>
    <x v="2"/>
    <s v="Closed"/>
    <s v="BROOKLYN"/>
    <s v="11209"/>
    <s v="RESIDENTIAL BUILDING"/>
    <s v="WINDOW FRAME"/>
    <x v="0"/>
    <x v="0"/>
    <n v="24"/>
    <s v="BROOKLYN"/>
    <n v="24"/>
    <m/>
    <x v="0"/>
    <x v="33"/>
    <x v="4"/>
    <n v="1"/>
    <n v="1"/>
  </r>
  <r>
    <s v="59559729"/>
    <d v="2023-11-27T19:01:17"/>
    <d v="2023-11-27T20:37:03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1"/>
    <n v="1"/>
  </r>
  <r>
    <s v="60335934"/>
    <d v="2024-02-15T08:20:29"/>
    <d v="2024-03-25T08:19:47"/>
    <x v="0"/>
    <s v="Department of Housing Preservation and Development"/>
    <x v="0"/>
    <s v="Closed"/>
    <s v="BRONX"/>
    <s v="10455"/>
    <s v="RESIDENTIAL BUILDING"/>
    <s v="PESTS"/>
    <x v="0"/>
    <x v="0"/>
    <n v="38"/>
    <s v="BRONX"/>
    <n v="38"/>
    <m/>
    <x v="0"/>
    <x v="7"/>
    <x v="13"/>
    <n v="1"/>
    <n v="1"/>
  </r>
  <r>
    <s v="54721554"/>
    <m/>
    <m/>
    <x v="1"/>
    <s v="Department of Parks and Recreation"/>
    <x v="67"/>
    <s v="Closed"/>
    <s v="BRONX"/>
    <s v="10457"/>
    <s v="Park"/>
    <s v="Hours of Operation"/>
    <x v="1"/>
    <x v="1"/>
    <m/>
    <s v="BRONX"/>
    <m/>
    <m/>
    <x v="0"/>
    <x v="1"/>
    <x v="1"/>
    <n v="1"/>
    <n v="0"/>
  </r>
  <r>
    <s v="59878361"/>
    <d v="2023-12-29T09:36:05"/>
    <m/>
    <x v="6"/>
    <s v="Department of Sanitation"/>
    <x v="47"/>
    <s v="Closed"/>
    <s v="BROOKLYN"/>
    <s v="11233"/>
    <s v="Street"/>
    <s v="Inadequate Sweeping"/>
    <x v="1"/>
    <x v="1"/>
    <m/>
    <s v="BROOKLYN"/>
    <m/>
    <n v="334"/>
    <x v="3"/>
    <x v="3"/>
    <x v="1"/>
    <n v="1"/>
    <n v="0"/>
  </r>
  <r>
    <s v="52168386"/>
    <d v="2021-10-13T14:29:00"/>
    <d v="2021-10-24T00:00:00"/>
    <x v="6"/>
    <s v="Department of Sanitation"/>
    <x v="31"/>
    <s v="Closed"/>
    <s v="EAST ELMHURST"/>
    <s v="11370"/>
    <s v="Sidewalk"/>
    <s v="Request Large Bulky Item Collection"/>
    <x v="0"/>
    <x v="0"/>
    <n v="10"/>
    <s v="QUEENS"/>
    <n v="10"/>
    <m/>
    <x v="0"/>
    <x v="12"/>
    <x v="10"/>
    <n v="1"/>
    <n v="1"/>
  </r>
  <r>
    <s v="59462074"/>
    <d v="2023-11-16T10:46:42"/>
    <d v="2024-01-24T15:24:37"/>
    <x v="1"/>
    <s v="Department of Parks and Recreation"/>
    <x v="71"/>
    <s v="Closed"/>
    <s v="JAMAICA"/>
    <s v="11435"/>
    <s v="Street"/>
    <s v="Trees and Sidewalks Program"/>
    <x v="0"/>
    <x v="0"/>
    <n v="69"/>
    <s v="QUEENS"/>
    <n v="69"/>
    <m/>
    <x v="0"/>
    <x v="33"/>
    <x v="9"/>
    <n v="1"/>
    <n v="1"/>
  </r>
  <r>
    <s v="59605225"/>
    <d v="2023-11-30T13:30:32"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n v="363"/>
    <x v="3"/>
    <x v="33"/>
    <x v="1"/>
    <n v="1"/>
    <n v="0"/>
  </r>
  <r>
    <s v="6082225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0363171"/>
    <d v="2024-02-19T17:42:00"/>
    <d v="2024-02-20T21:05:54"/>
    <x v="6"/>
    <s v="Department of Sanitation"/>
    <x v="121"/>
    <s v="Closed"/>
    <s v="BROOKLYN"/>
    <s v="11229"/>
    <s v="Sidewalk"/>
    <s v="Sidewalk"/>
    <x v="0"/>
    <x v="0"/>
    <n v="1"/>
    <s v="BROOKLYN"/>
    <n v="1"/>
    <m/>
    <x v="0"/>
    <x v="7"/>
    <x v="8"/>
    <n v="1"/>
    <n v="1"/>
  </r>
  <r>
    <s v="60162086"/>
    <d v="2024-01-28T12:23:00"/>
    <d v="2024-01-30T17:00:00"/>
    <x v="5"/>
    <s v="Department of Environmental Protection"/>
    <x v="18"/>
    <s v="Closed"/>
    <s v="STATEN ISLAND"/>
    <s v="10301"/>
    <s v=""/>
    <s v="Air: Odor/Fumes, Vehicle Idling (AD3)"/>
    <x v="0"/>
    <x v="0"/>
    <n v="2"/>
    <s v="STATEN ISLAND"/>
    <n v="2"/>
    <m/>
    <x v="0"/>
    <x v="25"/>
    <x v="9"/>
    <n v="1"/>
    <n v="1"/>
  </r>
  <r>
    <s v="54722121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0248774"/>
    <m/>
    <d v="2024-02-14T15:12:31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n v="1"/>
    <n v="1"/>
  </r>
  <r>
    <s v="5962719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558774"/>
    <d v="2023-11-27T08:52:4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6"/>
    <x v="1"/>
    <x v="33"/>
    <x v="1"/>
    <n v="1"/>
    <n v="0"/>
  </r>
  <r>
    <s v="60347144"/>
    <d v="2024-02-17T12:51:56"/>
    <d v="2024-02-20T10:39:54"/>
    <x v="6"/>
    <s v="Department of Sanitation"/>
    <x v="38"/>
    <s v="Closed"/>
    <s v="HOLLIS"/>
    <s v="11423"/>
    <s v="Sidewalk"/>
    <s v="Trash or Recycling"/>
    <x v="0"/>
    <x v="0"/>
    <n v="2"/>
    <s v="QUEENS"/>
    <n v="2"/>
    <m/>
    <x v="0"/>
    <x v="7"/>
    <x v="8"/>
    <n v="1"/>
    <n v="1"/>
  </r>
  <r>
    <s v="51549311"/>
    <d v="2021-08-16T09:59:43"/>
    <d v="2021-08-19T11:01:46"/>
    <x v="0"/>
    <s v="Department of Housing Preservation and Development"/>
    <x v="16"/>
    <s v="Closed"/>
    <s v="BRONX"/>
    <s v="10472"/>
    <s v="RESIDENTIAL BUILDING"/>
    <s v="SLOW LEAK"/>
    <x v="0"/>
    <x v="0"/>
    <n v="3"/>
    <s v="BRONX"/>
    <n v="3"/>
    <m/>
    <x v="0"/>
    <x v="28"/>
    <x v="35"/>
    <n v="1"/>
    <n v="1"/>
  </r>
  <r>
    <s v="51683551"/>
    <d v="2021-08-30T18:20:00"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n v="1185"/>
    <x v="6"/>
    <x v="28"/>
    <x v="1"/>
    <n v="1"/>
    <n v="0"/>
  </r>
  <r>
    <s v="60301119"/>
    <m/>
    <d v="2024-02-14T08:54:45"/>
    <x v="0"/>
    <s v="Department of Housing Preservation and Development"/>
    <x v="9"/>
    <s v="Closed"/>
    <s v="BROOKLYN"/>
    <s v="11210"/>
    <s v="RESIDENTIAL BUILDING"/>
    <s v="APARTMENT ONLY"/>
    <x v="0"/>
    <x v="0"/>
    <m/>
    <s v="BROOKLYN"/>
    <m/>
    <m/>
    <x v="0"/>
    <x v="1"/>
    <x v="8"/>
    <n v="1"/>
    <n v="1"/>
  </r>
  <r>
    <s v="60304922"/>
    <m/>
    <d v="2024-02-14T12:49:21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8"/>
    <n v="1"/>
    <n v="1"/>
  </r>
  <r>
    <s v="51683406"/>
    <d v="2021-08-30T11:52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1"/>
    <n v="0"/>
  </r>
  <r>
    <s v="59054688"/>
    <m/>
    <d v="2024-02-21T12:23:19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59257019"/>
    <d v="2023-10-28T10:04:26"/>
    <d v="2024-05-24T14:01:48"/>
    <x v="0"/>
    <s v="Department of Housing Preservation and Development"/>
    <x v="16"/>
    <s v="Closed"/>
    <s v="BROOKLYN"/>
    <s v="11226"/>
    <s v="RESIDENTIAL BUILDING"/>
    <s v="SLOW LEAK"/>
    <x v="0"/>
    <x v="0"/>
    <n v="209"/>
    <s v="BROOKLYN"/>
    <n v="209"/>
    <m/>
    <x v="0"/>
    <x v="27"/>
    <x v="5"/>
    <n v="1"/>
    <n v="1"/>
  </r>
  <r>
    <s v="59973567"/>
    <m/>
    <d v="2024-01-17T14:25:00"/>
    <x v="5"/>
    <s v="Department of Environmental Protection"/>
    <x v="6"/>
    <s v="Closed"/>
    <s v="BRONX"/>
    <s v="10469"/>
    <s v=""/>
    <s v="Catch Basin Clogged/Flooding (Use Comments) (SC)"/>
    <x v="0"/>
    <x v="0"/>
    <m/>
    <s v="BRONX"/>
    <m/>
    <m/>
    <x v="0"/>
    <x v="1"/>
    <x v="9"/>
    <n v="1"/>
    <n v="1"/>
  </r>
  <r>
    <s v="60226176"/>
    <m/>
    <d v="2024-02-15T10:40:00"/>
    <x v="5"/>
    <s v="Department of Environmental Protection"/>
    <x v="43"/>
    <s v="Closed"/>
    <s v="CAMBRIA HEIGHTS"/>
    <s v="11411"/>
    <s v=""/>
    <s v="Leak (Use Comments) (WA2)"/>
    <x v="0"/>
    <x v="0"/>
    <m/>
    <s v="QUEENS"/>
    <m/>
    <m/>
    <x v="0"/>
    <x v="1"/>
    <x v="8"/>
    <n v="1"/>
    <n v="1"/>
  </r>
  <r>
    <s v="60183273"/>
    <d v="2024-01-30T12:23:00"/>
    <m/>
    <x v="5"/>
    <s v="Department of Environmental Protection"/>
    <x v="43"/>
    <s v="Closed"/>
    <s v="NEW YORK"/>
    <s v="10030"/>
    <s v=""/>
    <s v="Leak (Use Comments) (WA2)"/>
    <x v="1"/>
    <x v="1"/>
    <m/>
    <s v="MANHATTAN"/>
    <m/>
    <n v="302"/>
    <x v="3"/>
    <x v="25"/>
    <x v="1"/>
    <n v="1"/>
    <n v="0"/>
  </r>
  <r>
    <s v="59712112"/>
    <m/>
    <m/>
    <x v="8"/>
    <s v="Department of Transportation"/>
    <x v="60"/>
    <s v="Closed"/>
    <s v="QUEENS"/>
    <s v="11435"/>
    <s v=""/>
    <s v="Post"/>
    <x v="1"/>
    <x v="1"/>
    <m/>
    <s v="QUEENS"/>
    <m/>
    <m/>
    <x v="0"/>
    <x v="1"/>
    <x v="1"/>
    <n v="1"/>
    <n v="0"/>
  </r>
  <r>
    <s v="60343789"/>
    <d v="2024-02-16T14:11:59"/>
    <d v="2024-05-16T07:03:57"/>
    <x v="0"/>
    <s v="Department of Housing Preservation and Development"/>
    <x v="22"/>
    <s v="Closed"/>
    <s v="BROOKLYN"/>
    <s v="11207"/>
    <s v="RESIDENTIAL BUILDING"/>
    <s v="VENTILATION SYSTEM"/>
    <x v="0"/>
    <x v="0"/>
    <n v="89"/>
    <s v="BROOKLYN"/>
    <n v="89"/>
    <m/>
    <x v="0"/>
    <x v="7"/>
    <x v="5"/>
    <n v="1"/>
    <n v="1"/>
  </r>
  <r>
    <s v="60326776"/>
    <d v="2024-02-14T08:13:0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87"/>
    <x v="3"/>
    <x v="7"/>
    <x v="1"/>
    <n v="1"/>
    <n v="0"/>
  </r>
  <r>
    <s v="59860730"/>
    <d v="2023-12-27T15:08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9559597"/>
    <d v="2023-11-27T10:30:36"/>
    <d v="2023-12-19T00:00:00"/>
    <x v="6"/>
    <s v="Department of Sanitation"/>
    <x v="56"/>
    <s v="Closed"/>
    <s v="BROOKLYN"/>
    <s v="11221"/>
    <s v="Mixed Use"/>
    <s v="Graffiti"/>
    <x v="0"/>
    <x v="0"/>
    <n v="21"/>
    <s v="BROOKLYN"/>
    <n v="21"/>
    <m/>
    <x v="0"/>
    <x v="33"/>
    <x v="4"/>
    <n v="1"/>
    <n v="1"/>
  </r>
  <r>
    <s v="51683467"/>
    <d v="2021-08-30T08:51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5"/>
    <x v="6"/>
    <x v="28"/>
    <x v="1"/>
    <n v="1"/>
    <n v="0"/>
  </r>
  <r>
    <s v="60309947"/>
    <d v="2024-02-13T13:14:09"/>
    <d v="2024-02-14T14:42:45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7"/>
    <x v="8"/>
    <n v="1"/>
    <n v="1"/>
  </r>
  <r>
    <s v="51683647"/>
    <d v="2021-08-30T16:19:37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1185"/>
    <x v="6"/>
    <x v="28"/>
    <x v="1"/>
    <n v="1"/>
    <n v="0"/>
  </r>
  <r>
    <s v="60824379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n v="1"/>
    <n v="0"/>
  </r>
  <r>
    <s v="60359157"/>
    <d v="2024-02-18T22:13:16"/>
    <d v="2024-03-15T15:16:44"/>
    <x v="2"/>
    <s v="Department of Consumer and Worker Protection"/>
    <x v="3"/>
    <s v="Closed"/>
    <s v="BRONX"/>
    <s v="10463"/>
    <s v="Business"/>
    <s v="Process Server"/>
    <x v="0"/>
    <x v="0"/>
    <n v="25"/>
    <s v="BRONX"/>
    <n v="25"/>
    <m/>
    <x v="0"/>
    <x v="7"/>
    <x v="13"/>
    <n v="1"/>
    <n v="1"/>
  </r>
  <r>
    <s v="59560301"/>
    <d v="2023-11-27T10:48:26"/>
    <d v="2024-04-22T08:06:35"/>
    <x v="0"/>
    <s v="Department of Housing Preservation and Development"/>
    <x v="2"/>
    <s v="Closed"/>
    <s v="BRONX"/>
    <s v="10456"/>
    <s v="RESIDENTIAL BUILDING"/>
    <s v="WINDOW FRAME"/>
    <x v="0"/>
    <x v="0"/>
    <n v="146"/>
    <s v="BRONX"/>
    <n v="146"/>
    <m/>
    <x v="0"/>
    <x v="33"/>
    <x v="7"/>
    <n v="1"/>
    <n v="1"/>
  </r>
  <r>
    <s v="59972539"/>
    <m/>
    <d v="2024-01-18T10:50:00"/>
    <x v="8"/>
    <s v="Department of Transportation"/>
    <x v="14"/>
    <s v="Closed"/>
    <s v="BRONX"/>
    <s v="10473"/>
    <s v=""/>
    <s v="Lamppost Knocked Down"/>
    <x v="0"/>
    <x v="0"/>
    <m/>
    <s v="BRONX"/>
    <m/>
    <m/>
    <x v="0"/>
    <x v="1"/>
    <x v="9"/>
    <n v="1"/>
    <n v="1"/>
  </r>
  <r>
    <s v="596249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18685"/>
    <d v="2024-02-14T11:25:08"/>
    <d v="2024-02-14T19:31:33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60125242"/>
    <d v="2024-01-24T14:53:00"/>
    <d v="2024-01-24T17:0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1"/>
    <n v="1"/>
  </r>
  <r>
    <s v="59631195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62157"/>
    <d v="2024-02-19T17:49:24"/>
    <d v="2024-02-20T21:36:59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1"/>
    <n v="1"/>
  </r>
  <r>
    <s v="60293159"/>
    <m/>
    <m/>
    <x v="4"/>
    <s v="Department of Health and Mental Hygiene"/>
    <x v="72"/>
    <s v="Closed"/>
    <s v="BRONX"/>
    <s v="10455"/>
    <s v="3+ Family Apartment Building"/>
    <s v="Cat"/>
    <x v="1"/>
    <x v="1"/>
    <m/>
    <s v="BRONX"/>
    <m/>
    <m/>
    <x v="0"/>
    <x v="1"/>
    <x v="1"/>
    <n v="1"/>
    <n v="0"/>
  </r>
  <r>
    <s v="51683608"/>
    <d v="2021-08-30T14:01:22"/>
    <m/>
    <x v="0"/>
    <s v="Department of Housing Preservation and Development"/>
    <x v="17"/>
    <s v="Closed"/>
    <s v="BROOKLYN"/>
    <s v="11216"/>
    <s v="RESIDENTIAL BUILDING"/>
    <s v="WATER SUPPLY"/>
    <x v="1"/>
    <x v="1"/>
    <m/>
    <s v="BROOKLYN"/>
    <m/>
    <n v="1185"/>
    <x v="6"/>
    <x v="28"/>
    <x v="1"/>
    <n v="1"/>
    <n v="0"/>
  </r>
  <r>
    <s v="60353744"/>
    <d v="2024-02-18T18:03:10"/>
    <d v="2024-02-20T02:47:02"/>
    <x v="3"/>
    <s v="New York City Police Department"/>
    <x v="4"/>
    <s v="Closed"/>
    <s v="OZONE PARK"/>
    <s v="11416"/>
    <s v="Street/Sidewalk"/>
    <s v="No Access"/>
    <x v="0"/>
    <x v="0"/>
    <n v="1"/>
    <s v="QUEENS"/>
    <n v="1"/>
    <m/>
    <x v="0"/>
    <x v="7"/>
    <x v="8"/>
    <n v="1"/>
    <n v="1"/>
  </r>
  <r>
    <s v="60340858"/>
    <d v="2024-02-16T15:41:06"/>
    <d v="2024-02-20T11:56:14"/>
    <x v="6"/>
    <s v="Department of Sanitation"/>
    <x v="48"/>
    <s v="Closed"/>
    <s v="BROOKLYN"/>
    <s v="11210"/>
    <s v="Sidewalk"/>
    <s v="Removal Request"/>
    <x v="0"/>
    <x v="0"/>
    <n v="3"/>
    <s v="BROOKLYN"/>
    <n v="3"/>
    <m/>
    <x v="0"/>
    <x v="7"/>
    <x v="8"/>
    <n v="1"/>
    <n v="1"/>
  </r>
  <r>
    <s v="60301366"/>
    <m/>
    <d v="2024-02-14T19:58:34"/>
    <x v="0"/>
    <s v="Department of Housing Preservation and Development"/>
    <x v="73"/>
    <s v="Closed"/>
    <s v="NEW YORK"/>
    <s v="10022"/>
    <s v="RESIDENTIAL BUILDING"/>
    <s v="WINDOW GUARD BROKEN/MISSING"/>
    <x v="0"/>
    <x v="0"/>
    <m/>
    <s v="MANHATTAN"/>
    <m/>
    <m/>
    <x v="0"/>
    <x v="1"/>
    <x v="8"/>
    <n v="1"/>
    <n v="1"/>
  </r>
  <r>
    <s v="60324355"/>
    <d v="2024-02-14T00:45:27"/>
    <d v="2024-02-14T14:27:5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1"/>
    <n v="1"/>
  </r>
  <r>
    <s v="60319887"/>
    <d v="2024-02-14T22:30:43"/>
    <d v="2024-02-15T15:40:1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9630161"/>
    <m/>
    <m/>
    <x v="3"/>
    <s v="New York City Police Department"/>
    <x v="11"/>
    <s v="Closed"/>
    <s v="FLUSHING"/>
    <s v="11358"/>
    <s v="Residential Building/House"/>
    <s v="Loud Talking"/>
    <x v="1"/>
    <x v="1"/>
    <m/>
    <s v="QUEENS"/>
    <m/>
    <m/>
    <x v="0"/>
    <x v="1"/>
    <x v="1"/>
    <n v="1"/>
    <n v="0"/>
  </r>
  <r>
    <s v="59561275"/>
    <d v="2023-11-27T12:43:4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66"/>
    <x v="1"/>
    <x v="33"/>
    <x v="1"/>
    <n v="1"/>
    <n v="0"/>
  </r>
  <r>
    <s v="59590523"/>
    <d v="2023-11-29T19:27:56"/>
    <d v="2023-12-22T00:00:00"/>
    <x v="7"/>
    <s v="Department of Buildings"/>
    <x v="30"/>
    <s v="Closed"/>
    <s v="BROOKLYN"/>
    <s v="11214"/>
    <s v=""/>
    <s v="Elevator - Single Device On Property/No Alternate Service"/>
    <x v="0"/>
    <x v="0"/>
    <n v="22"/>
    <s v="BROOKLYN"/>
    <n v="22"/>
    <m/>
    <x v="0"/>
    <x v="33"/>
    <x v="4"/>
    <n v="1"/>
    <n v="1"/>
  </r>
  <r>
    <s v="60830207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216873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59829583"/>
    <d v="2023-12-23T19:34:33"/>
    <d v="2023-12-30T18:20:14"/>
    <x v="0"/>
    <s v="Department of Housing Preservation and Development"/>
    <x v="73"/>
    <s v="Closed"/>
    <s v="BROOKLYN"/>
    <s v="11230"/>
    <s v="RESIDENTIAL BUILDING"/>
    <s v="WINDOW GUARD BROKEN/MISSING"/>
    <x v="0"/>
    <x v="0"/>
    <n v="6"/>
    <s v="BROOKLYN"/>
    <n v="6"/>
    <m/>
    <x v="0"/>
    <x v="3"/>
    <x v="4"/>
    <n v="1"/>
    <n v="1"/>
  </r>
  <r>
    <s v="59713610"/>
    <m/>
    <d v="2023-12-1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4720761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59832877"/>
    <d v="2023-12-24T06:00:00"/>
    <d v="2023-12-30T14:23:13"/>
    <x v="0"/>
    <s v="Department of Housing Preservation and Development"/>
    <x v="22"/>
    <s v="Closed"/>
    <s v="BRONX"/>
    <s v="10472"/>
    <s v="RESIDENTIAL BUILDING"/>
    <s v="MAILBOX"/>
    <x v="0"/>
    <x v="0"/>
    <n v="6"/>
    <s v="BRONX"/>
    <n v="6"/>
    <m/>
    <x v="0"/>
    <x v="3"/>
    <x v="4"/>
    <n v="1"/>
    <n v="1"/>
  </r>
  <r>
    <s v="60233750"/>
    <m/>
    <d v="2024-02-14T20:35:31"/>
    <x v="0"/>
    <s v="Department of Housing Preservation and Development"/>
    <x v="22"/>
    <s v="Closed"/>
    <s v="STATEN ISLAND"/>
    <s v="10310"/>
    <s v="RESIDENTIAL BUILDING"/>
    <s v="BELL/BUZZER/INTERCOM"/>
    <x v="0"/>
    <x v="0"/>
    <m/>
    <s v="STATEN ISLAND"/>
    <m/>
    <m/>
    <x v="0"/>
    <x v="1"/>
    <x v="8"/>
    <n v="1"/>
    <n v="1"/>
  </r>
  <r>
    <s v="51683507"/>
    <d v="2021-08-30T15:57:21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1185"/>
    <x v="6"/>
    <x v="28"/>
    <x v="1"/>
    <n v="1"/>
    <n v="0"/>
  </r>
  <r>
    <s v="60332881"/>
    <d v="2024-02-15T17:02:57"/>
    <d v="2024-02-20T14:42:41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1"/>
    <n v="1"/>
  </r>
  <r>
    <s v="5963480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325602"/>
    <d v="2024-02-14T11:13:44"/>
    <d v="2024-02-14T19:30:05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1"/>
    <n v="1"/>
  </r>
  <r>
    <s v="60821190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n v="1"/>
    <n v="0"/>
  </r>
  <r>
    <s v="60244180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n v="1"/>
    <n v="0"/>
  </r>
  <r>
    <s v="59777662"/>
    <d v="2023-12-18T11:31:41"/>
    <d v="2023-12-27T00:00:00"/>
    <x v="7"/>
    <s v="Department of Buildings"/>
    <x v="12"/>
    <s v="Closed"/>
    <s v="STATEN ISLAND"/>
    <s v="10310"/>
    <s v=""/>
    <s v="Building Permit - None"/>
    <x v="0"/>
    <x v="0"/>
    <n v="8"/>
    <s v="STATEN ISLAND"/>
    <n v="8"/>
    <m/>
    <x v="0"/>
    <x v="3"/>
    <x v="4"/>
    <n v="1"/>
    <n v="1"/>
  </r>
  <r>
    <s v="54725740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n v="1"/>
    <n v="0"/>
  </r>
  <r>
    <s v="60362984"/>
    <d v="2024-02-19T16:49:50"/>
    <d v="2024-02-20T02:49:2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1"/>
    <n v="1"/>
  </r>
  <r>
    <s v="59973880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n v="1"/>
    <n v="0"/>
  </r>
  <r>
    <s v="59855092"/>
    <d v="2023-12-27T19:16:02"/>
    <d v="2023-12-30T10:13:36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3"/>
    <x v="4"/>
    <n v="1"/>
    <n v="1"/>
  </r>
  <r>
    <s v="54726159"/>
    <m/>
    <d v="2022-07-28T11:27:56"/>
    <x v="6"/>
    <s v="Department of Sanitation"/>
    <x v="10"/>
    <s v="Closed"/>
    <s v="BROOKLYN"/>
    <s v="11219"/>
    <s v="Street"/>
    <s v="Trash"/>
    <x v="0"/>
    <x v="0"/>
    <m/>
    <s v="BROOKLYN"/>
    <m/>
    <m/>
    <x v="0"/>
    <x v="1"/>
    <x v="12"/>
    <n v="1"/>
    <n v="1"/>
  </r>
  <r>
    <s v="59963822"/>
    <m/>
    <d v="2024-02-20T12:16:00"/>
    <x v="1"/>
    <s v="Department of Parks and Recreation"/>
    <x v="1"/>
    <s v="Closed"/>
    <s v="BROOKLYN"/>
    <s v="11203"/>
    <s v="Street"/>
    <s v="Branch or Limb Has Fallen Down"/>
    <x v="0"/>
    <x v="0"/>
    <m/>
    <s v="BROOKLYN"/>
    <m/>
    <m/>
    <x v="0"/>
    <x v="1"/>
    <x v="8"/>
    <n v="1"/>
    <n v="1"/>
  </r>
  <r>
    <s v="60335067"/>
    <d v="2024-02-15T09:06:24"/>
    <d v="2024-02-20T09:57:10"/>
    <x v="8"/>
    <s v="Department of Transportation"/>
    <x v="33"/>
    <s v="Closed"/>
    <s v=""/>
    <s v="11367"/>
    <s v="Street"/>
    <s v="Cave-in"/>
    <x v="0"/>
    <x v="0"/>
    <n v="5"/>
    <s v="QUEENS"/>
    <n v="5"/>
    <m/>
    <x v="0"/>
    <x v="7"/>
    <x v="8"/>
    <n v="1"/>
    <n v="1"/>
  </r>
  <r>
    <s v="596253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57099"/>
    <d v="2024-02-18T19:34:00"/>
    <d v="2024-02-21T20:15:52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7"/>
    <x v="8"/>
    <n v="1"/>
    <n v="1"/>
  </r>
  <r>
    <s v="54723898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845289"/>
    <d v="2023-12-26T11:43:48"/>
    <d v="2023-12-30T14:06:32"/>
    <x v="0"/>
    <s v="Department of Housing Preservation and Development"/>
    <x v="22"/>
    <s v="Closed"/>
    <s v="MASPETH"/>
    <s v="11378"/>
    <s v="RESIDENTIAL BUILDING"/>
    <s v="COOKING GAS"/>
    <x v="0"/>
    <x v="0"/>
    <n v="4"/>
    <s v="QUEENS"/>
    <n v="4"/>
    <m/>
    <x v="0"/>
    <x v="3"/>
    <x v="4"/>
    <n v="1"/>
    <n v="1"/>
  </r>
  <r>
    <s v="59626995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59603426"/>
    <d v="2023-11-29T21:27:04"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n v="364"/>
    <x v="3"/>
    <x v="33"/>
    <x v="1"/>
    <n v="1"/>
    <n v="0"/>
  </r>
  <r>
    <s v="60094196"/>
    <d v="2024-01-21T15:16:00"/>
    <d v="2024-01-22T00:59:00"/>
    <x v="8"/>
    <s v="Department of Transportation"/>
    <x v="60"/>
    <s v="Closed"/>
    <s v="BROOKLYN"/>
    <s v="11207"/>
    <s v=""/>
    <s v="Veh Signal Lamp"/>
    <x v="0"/>
    <x v="0"/>
    <n v="0"/>
    <s v="BROOKLYN"/>
    <m/>
    <m/>
    <x v="0"/>
    <x v="25"/>
    <x v="9"/>
    <n v="1"/>
    <n v="1"/>
  </r>
  <r>
    <s v="60347028"/>
    <d v="2024-02-17T17:37:33"/>
    <d v="2024-02-20T06:21:26"/>
    <x v="8"/>
    <s v="Department of Transportation"/>
    <x v="120"/>
    <s v="Closed"/>
    <s v=""/>
    <s v="10009"/>
    <s v="Bus Stop Shelter"/>
    <s v="Sign Missing or Defective"/>
    <x v="0"/>
    <x v="0"/>
    <n v="2"/>
    <s v="MANHATTAN"/>
    <n v="2"/>
    <m/>
    <x v="0"/>
    <x v="7"/>
    <x v="8"/>
    <n v="1"/>
    <n v="1"/>
  </r>
  <r>
    <s v="60276067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n v="1"/>
    <n v="0"/>
  </r>
  <r>
    <s v="60317683"/>
    <d v="2024-02-13T09:09:28"/>
    <d v="2024-02-14T14:38:03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7"/>
    <x v="8"/>
    <n v="1"/>
    <n v="1"/>
  </r>
  <r>
    <s v="596296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40693"/>
    <d v="2024-02-16T15:24:18"/>
    <d v="2024-05-17T09:17:12"/>
    <x v="10"/>
    <s v="Taxi and Limousine Commission"/>
    <x v="96"/>
    <s v="Closed"/>
    <s v=""/>
    <s v="11355"/>
    <s v="Street"/>
    <s v="Driver Complaint - Passenger"/>
    <x v="0"/>
    <x v="0"/>
    <n v="90"/>
    <s v="QUEENS"/>
    <n v="90"/>
    <m/>
    <x v="0"/>
    <x v="7"/>
    <x v="5"/>
    <n v="1"/>
    <n v="1"/>
  </r>
  <r>
    <s v="60323349"/>
    <d v="2024-02-14T18:31:01"/>
    <d v="2024-05-13T08:13:01"/>
    <x v="0"/>
    <s v="Department of Housing Preservation and Development"/>
    <x v="19"/>
    <s v="Closed"/>
    <s v="BROOKLYN"/>
    <s v="11208"/>
    <s v="RESIDENTIAL BUILDING"/>
    <s v="WALL"/>
    <x v="0"/>
    <x v="0"/>
    <n v="88"/>
    <s v="BROOKLYN"/>
    <n v="88"/>
    <m/>
    <x v="0"/>
    <x v="7"/>
    <x v="5"/>
    <n v="1"/>
    <n v="1"/>
  </r>
  <r>
    <s v="6083160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725394"/>
    <m/>
    <m/>
    <x v="3"/>
    <s v="New York City Police Department"/>
    <x v="32"/>
    <s v="Closed"/>
    <s v="FAR ROCKAWAY"/>
    <s v="11694"/>
    <s v="Street/Sidewalk"/>
    <s v="N/A"/>
    <x v="1"/>
    <x v="1"/>
    <m/>
    <s v="QUEENS"/>
    <m/>
    <m/>
    <x v="0"/>
    <x v="1"/>
    <x v="1"/>
    <n v="1"/>
    <n v="0"/>
  </r>
  <r>
    <s v="59978205"/>
    <m/>
    <d v="2024-01-14T12:29:49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9"/>
    <n v="1"/>
    <n v="1"/>
  </r>
  <r>
    <s v="59056551"/>
    <m/>
    <d v="2024-02-21T12:23:06"/>
    <x v="11"/>
    <s v="Economic Development Corporation"/>
    <x v="59"/>
    <s v="Closed"/>
    <s v="NEW YORK"/>
    <s v="10022"/>
    <s v="Above Address"/>
    <s v="NYPD"/>
    <x v="0"/>
    <x v="0"/>
    <m/>
    <s v="MANHATTAN"/>
    <m/>
    <m/>
    <x v="0"/>
    <x v="1"/>
    <x v="8"/>
    <n v="1"/>
    <n v="1"/>
  </r>
  <r>
    <s v="59102837"/>
    <d v="2023-10-13T14:12:40"/>
    <d v="2024-05-24T13:00:48"/>
    <x v="0"/>
    <s v="Department of Housing Preservation and Development"/>
    <x v="46"/>
    <s v="Closed"/>
    <s v="BROOKLYN"/>
    <s v="11203"/>
    <s v="RESIDENTIAL BUILDING"/>
    <s v="LIGHTING"/>
    <x v="0"/>
    <x v="0"/>
    <n v="223"/>
    <s v="BROOKLYN"/>
    <n v="223"/>
    <m/>
    <x v="0"/>
    <x v="27"/>
    <x v="5"/>
    <n v="1"/>
    <n v="1"/>
  </r>
  <r>
    <s v="60320007"/>
    <d v="2024-02-14T04:11:30"/>
    <d v="2024-03-13T20:59:09"/>
    <x v="0"/>
    <s v="Department of Housing Preservation and Development"/>
    <x v="118"/>
    <s v="Closed"/>
    <s v="BROOKLYN"/>
    <s v="11220"/>
    <s v="RESIDENTIAL BUILDING"/>
    <s v="ROOF DOOR/HATCH"/>
    <x v="0"/>
    <x v="0"/>
    <n v="28"/>
    <s v="BROOKLYN"/>
    <n v="28"/>
    <m/>
    <x v="0"/>
    <x v="7"/>
    <x v="13"/>
    <n v="1"/>
    <n v="1"/>
  </r>
  <r>
    <s v="60326472"/>
    <d v="2024-02-14T12:33:44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287"/>
    <x v="3"/>
    <x v="7"/>
    <x v="1"/>
    <n v="1"/>
    <n v="0"/>
  </r>
  <r>
    <s v="60362271"/>
    <d v="2024-02-19T02:00:50"/>
    <d v="2024-02-20T11:03:13"/>
    <x v="2"/>
    <s v="Department of Consumer and Worker Protection"/>
    <x v="3"/>
    <s v="Closed"/>
    <s v="BROOKLYN"/>
    <s v="11229"/>
    <s v="Business"/>
    <s v="Clothing, Shoe, or Accessories Store"/>
    <x v="0"/>
    <x v="0"/>
    <n v="1"/>
    <s v="BROOKLYN"/>
    <n v="1"/>
    <m/>
    <x v="0"/>
    <x v="7"/>
    <x v="8"/>
    <n v="1"/>
    <n v="1"/>
  </r>
  <r>
    <s v="60361201"/>
    <d v="2024-02-19T20:46:32"/>
    <d v="2024-02-27T15:59:45"/>
    <x v="6"/>
    <s v="Department of Sanitation"/>
    <x v="81"/>
    <s v="Closed"/>
    <s v="NEW YORK"/>
    <s v="10013"/>
    <s v="Sidewalk"/>
    <s v="New Basket"/>
    <x v="0"/>
    <x v="0"/>
    <n v="7"/>
    <s v="MANHATTAN"/>
    <n v="7"/>
    <m/>
    <x v="0"/>
    <x v="7"/>
    <x v="8"/>
    <n v="1"/>
    <n v="1"/>
  </r>
  <r>
    <s v="51683476"/>
    <d v="2021-08-30T09:0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5"/>
    <x v="6"/>
    <x v="28"/>
    <x v="1"/>
    <n v="1"/>
    <n v="0"/>
  </r>
  <r>
    <s v="59867518"/>
    <d v="2023-12-28T14:50:00"/>
    <d v="2023-12-29T11:15:00"/>
    <x v="5"/>
    <s v="Department of Environmental Protection"/>
    <x v="43"/>
    <s v="Closed"/>
    <s v="BROOKLYN"/>
    <s v="11219"/>
    <s v=""/>
    <s v="Hydrant Running (WC3)"/>
    <x v="0"/>
    <x v="0"/>
    <n v="0"/>
    <s v="BROOKLYN"/>
    <m/>
    <m/>
    <x v="0"/>
    <x v="3"/>
    <x v="4"/>
    <n v="1"/>
    <n v="1"/>
  </r>
  <r>
    <s v="60810497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59559931"/>
    <d v="2023-11-27T14:56:31"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n v="366"/>
    <x v="1"/>
    <x v="33"/>
    <x v="1"/>
    <n v="1"/>
    <n v="0"/>
  </r>
  <r>
    <s v="59581366"/>
    <d v="2023-11-27T02:41:45"/>
    <m/>
    <x v="9"/>
    <s v="Department of Homeless Services"/>
    <x v="39"/>
    <s v="Closed"/>
    <s v="BROOKLYN"/>
    <s v="11235"/>
    <s v="Residential Building/House"/>
    <s v=""/>
    <x v="1"/>
    <x v="1"/>
    <m/>
    <s v="BROOKLYN"/>
    <m/>
    <n v="366"/>
    <x v="1"/>
    <x v="33"/>
    <x v="1"/>
    <n v="1"/>
    <n v="0"/>
  </r>
  <r>
    <s v="60319747"/>
    <d v="2024-02-14T10:08:28"/>
    <m/>
    <x v="0"/>
    <s v="Department of Housing Preservation and Development"/>
    <x v="22"/>
    <s v="Closed"/>
    <s v="BROOKLYN"/>
    <s v="11226"/>
    <s v="RESIDENTIAL BUILDING"/>
    <s v="VENTILATION SYSTEM"/>
    <x v="1"/>
    <x v="1"/>
    <m/>
    <s v="BROOKLYN"/>
    <m/>
    <n v="287"/>
    <x v="3"/>
    <x v="7"/>
    <x v="1"/>
    <n v="1"/>
    <n v="0"/>
  </r>
  <r>
    <s v="54721991"/>
    <m/>
    <m/>
    <x v="7"/>
    <s v="Department of Buildings"/>
    <x v="12"/>
    <s v="Closed"/>
    <s v="NEW YORK"/>
    <s v="10023"/>
    <s v=""/>
    <s v="Working Contrary To Stop Work Order"/>
    <x v="1"/>
    <x v="1"/>
    <m/>
    <s v="MANHATTAN"/>
    <m/>
    <m/>
    <x v="0"/>
    <x v="1"/>
    <x v="1"/>
    <n v="1"/>
    <n v="0"/>
  </r>
  <r>
    <s v="60302777"/>
    <m/>
    <d v="2024-02-14T19:53:17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8"/>
    <n v="1"/>
    <n v="1"/>
  </r>
  <r>
    <s v="52168392"/>
    <d v="2021-10-13T12:14:00"/>
    <d v="2021-10-15T00:00:00"/>
    <x v="6"/>
    <s v="Department of Sanitation"/>
    <x v="31"/>
    <s v="Closed"/>
    <s v="STATEN ISLAND"/>
    <s v="10309"/>
    <s v="Sidewalk"/>
    <s v="Request Large Bulky Item Collection"/>
    <x v="0"/>
    <x v="0"/>
    <n v="1"/>
    <s v="STATEN ISLAND"/>
    <n v="1"/>
    <m/>
    <x v="0"/>
    <x v="12"/>
    <x v="10"/>
    <n v="1"/>
    <n v="1"/>
  </r>
  <r>
    <s v="60345573"/>
    <d v="2024-02-17T00:29:33"/>
    <d v="2024-02-20T14:05:38"/>
    <x v="2"/>
    <s v="Department of Consumer and Worker Protection"/>
    <x v="3"/>
    <s v="Closed"/>
    <s v="BROOKLYN"/>
    <s v="11203"/>
    <s v="Business"/>
    <s v="Other Store (Non-Food)"/>
    <x v="0"/>
    <x v="0"/>
    <n v="3"/>
    <s v="BROOKLYN"/>
    <n v="3"/>
    <m/>
    <x v="0"/>
    <x v="7"/>
    <x v="8"/>
    <n v="1"/>
    <n v="1"/>
  </r>
  <r>
    <s v="59560584"/>
    <d v="2023-11-27T17:30:10"/>
    <d v="2023-12-15T06:49:28"/>
    <x v="0"/>
    <s v="Department of Housing Preservation and Development"/>
    <x v="17"/>
    <s v="Closed"/>
    <s v="NEW YORK"/>
    <s v="10002"/>
    <s v="RESIDENTIAL BUILDING"/>
    <s v="BASIN/SINK"/>
    <x v="0"/>
    <x v="0"/>
    <n v="17"/>
    <s v="MANHATTAN"/>
    <n v="17"/>
    <m/>
    <x v="0"/>
    <x v="33"/>
    <x v="4"/>
    <n v="1"/>
    <n v="1"/>
  </r>
  <r>
    <s v="60342441"/>
    <d v="2024-02-16T07:46:19"/>
    <d v="2024-04-15T00:00:00"/>
    <x v="7"/>
    <s v="Department of Buildings"/>
    <x v="12"/>
    <s v="Closed"/>
    <s v="BROOKLYN"/>
    <s v="11223"/>
    <s v=""/>
    <s v="Building Permit - None"/>
    <x v="0"/>
    <x v="0"/>
    <n v="58"/>
    <s v="BROOKLYN"/>
    <n v="58"/>
    <m/>
    <x v="0"/>
    <x v="7"/>
    <x v="7"/>
    <n v="1"/>
    <n v="1"/>
  </r>
  <r>
    <s v="59877962"/>
    <d v="2023-12-29T12:17:43"/>
    <d v="2023-12-30T13:53:53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1"/>
    <n v="1"/>
  </r>
  <r>
    <s v="59853984"/>
    <d v="2023-12-27T13:45:51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336"/>
    <x v="3"/>
    <x v="3"/>
    <x v="1"/>
    <n v="1"/>
    <n v="0"/>
  </r>
  <r>
    <s v="59629091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81167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0340425"/>
    <d v="2024-02-16T09:52:41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285"/>
    <x v="3"/>
    <x v="7"/>
    <x v="1"/>
    <n v="1"/>
    <n v="0"/>
  </r>
  <r>
    <s v="60300832"/>
    <m/>
    <m/>
    <x v="5"/>
    <s v="Department of Environmental Protection"/>
    <x v="43"/>
    <s v="Closed"/>
    <s v="NEW YORK"/>
    <s v="10011"/>
    <s v=""/>
    <s v="Possible Water Main Break (Use Comments) (WA1)"/>
    <x v="1"/>
    <x v="1"/>
    <m/>
    <s v="MANHATTAN"/>
    <m/>
    <m/>
    <x v="0"/>
    <x v="1"/>
    <x v="1"/>
    <n v="1"/>
    <n v="0"/>
  </r>
  <r>
    <s v="60305290"/>
    <m/>
    <m/>
    <x v="5"/>
    <s v="Department of Environmental Protection"/>
    <x v="20"/>
    <s v="Closed"/>
    <s v="BROOKLYN"/>
    <s v="11206"/>
    <s v=""/>
    <s v="Noise: Alarms (NR3)"/>
    <x v="1"/>
    <x v="1"/>
    <m/>
    <s v="BROOKLYN"/>
    <m/>
    <m/>
    <x v="0"/>
    <x v="1"/>
    <x v="1"/>
    <n v="1"/>
    <n v="0"/>
  </r>
  <r>
    <s v="60299929"/>
    <m/>
    <m/>
    <x v="5"/>
    <s v="Department of Environmental Protection"/>
    <x v="43"/>
    <s v="Closed"/>
    <s v="NEW YORK"/>
    <s v="10001"/>
    <s v=""/>
    <s v="Hydrant Leaking (WC1)"/>
    <x v="1"/>
    <x v="1"/>
    <m/>
    <s v="MANHATTAN"/>
    <m/>
    <m/>
    <x v="0"/>
    <x v="1"/>
    <x v="1"/>
    <n v="1"/>
    <n v="0"/>
  </r>
  <r>
    <s v="59627381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0813956"/>
    <m/>
    <d v="2024-04-15T11:47:00"/>
    <x v="5"/>
    <s v="Department of Environmental Protection"/>
    <x v="20"/>
    <s v="Closed"/>
    <s v="LITTLE NECK"/>
    <s v="11362"/>
    <s v=""/>
    <s v="Noise, Barking Dog (NR5)"/>
    <x v="0"/>
    <x v="0"/>
    <m/>
    <s v="QUEENS"/>
    <m/>
    <m/>
    <x v="0"/>
    <x v="1"/>
    <x v="7"/>
    <n v="1"/>
    <n v="1"/>
  </r>
  <r>
    <s v="60318894"/>
    <d v="2024-02-14T18:45:59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87"/>
    <x v="3"/>
    <x v="7"/>
    <x v="1"/>
    <n v="1"/>
    <n v="0"/>
  </r>
  <r>
    <s v="59104511"/>
    <d v="2023-10-13T10:45:1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411"/>
    <x v="1"/>
    <x v="27"/>
    <x v="1"/>
    <n v="1"/>
    <n v="0"/>
  </r>
  <r>
    <s v="60827195"/>
    <m/>
    <m/>
    <x v="3"/>
    <s v="New York City Police Department"/>
    <x v="69"/>
    <s v="Closed"/>
    <s v="BRONX"/>
    <s v="10472"/>
    <s v="Park/Playground"/>
    <s v="Trespassing"/>
    <x v="1"/>
    <x v="1"/>
    <m/>
    <s v="BRONX"/>
    <m/>
    <m/>
    <x v="0"/>
    <x v="1"/>
    <x v="1"/>
    <n v="1"/>
    <n v="0"/>
  </r>
  <r>
    <s v="59854549"/>
    <d v="2023-12-27T14:29:00"/>
    <d v="2023-12-27T14:35:00"/>
    <x v="5"/>
    <s v="Department of Environmental Protection"/>
    <x v="6"/>
    <s v="Closed"/>
    <s v="QUEENS"/>
    <s v="11360"/>
    <s v=""/>
    <s v="Catch Basin Clogged/Flooding (Use Comments) (SC)"/>
    <x v="0"/>
    <x v="0"/>
    <n v="0"/>
    <s v="QUEENS"/>
    <m/>
    <m/>
    <x v="0"/>
    <x v="3"/>
    <x v="4"/>
    <n v="1"/>
    <n v="1"/>
  </r>
  <r>
    <s v="58518143"/>
    <d v="2023-08-15T13:34:19"/>
    <m/>
    <x v="1"/>
    <s v="Department of Parks and Recreation"/>
    <x v="1"/>
    <s v="Closed"/>
    <s v="SOUTH OZONE PARK"/>
    <s v="11420"/>
    <s v="Street"/>
    <s v="Branch Cracked and Will Fall"/>
    <x v="1"/>
    <x v="1"/>
    <m/>
    <s v="QUEENS"/>
    <m/>
    <n v="470"/>
    <x v="1"/>
    <x v="26"/>
    <x v="1"/>
    <n v="1"/>
    <n v="0"/>
  </r>
  <r>
    <s v="51549276"/>
    <d v="2021-08-16T15:58:01"/>
    <d v="2021-08-23T14:27:31"/>
    <x v="0"/>
    <s v="Department of Housing Preservation and Development"/>
    <x v="0"/>
    <s v="Closed"/>
    <s v="BROOKLYN"/>
    <s v="11213"/>
    <s v="RESIDENTIAL BUILDING"/>
    <s v="MOLD"/>
    <x v="0"/>
    <x v="0"/>
    <n v="6"/>
    <s v="BROOKLYN"/>
    <n v="6"/>
    <m/>
    <x v="0"/>
    <x v="28"/>
    <x v="35"/>
    <n v="1"/>
    <n v="1"/>
  </r>
  <r>
    <s v="60364140"/>
    <d v="2024-02-20T01:02:51"/>
    <d v="2024-02-20T03:42:35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7"/>
    <x v="8"/>
    <n v="1"/>
    <n v="1"/>
  </r>
  <r>
    <s v="60321039"/>
    <d v="2024-02-14T08:42:36"/>
    <d v="2024-02-14T20:28:3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211734"/>
    <d v="2023-10-24T15:07:48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213"/>
    <s v="MANHATTAN"/>
    <n v="213"/>
    <m/>
    <x v="0"/>
    <x v="27"/>
    <x v="5"/>
    <n v="1"/>
    <n v="1"/>
  </r>
  <r>
    <s v="60217585"/>
    <m/>
    <d v="2024-02-14T12:12:25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n v="1"/>
    <n v="1"/>
  </r>
  <r>
    <s v="60350586"/>
    <d v="2024-02-17T09:43:19"/>
    <m/>
    <x v="2"/>
    <s v="Department of Consumer and Worker Protection"/>
    <x v="3"/>
    <s v="In Progress"/>
    <s v="SAINT ALBANS"/>
    <s v="11412"/>
    <s v="Business"/>
    <s v="Tobacco Sales"/>
    <x v="1"/>
    <x v="1"/>
    <m/>
    <s v="QUEENS"/>
    <m/>
    <n v="284"/>
    <x v="3"/>
    <x v="7"/>
    <x v="1"/>
    <n v="1"/>
    <n v="0"/>
  </r>
  <r>
    <s v="52168620"/>
    <d v="2021-10-13T19:59:40"/>
    <d v="2021-10-13T23:38:48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12"/>
    <x v="10"/>
    <n v="1"/>
    <n v="1"/>
  </r>
  <r>
    <s v="60351036"/>
    <d v="2024-02-17T07:07:43"/>
    <d v="2024-02-20T02:03:29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1"/>
    <n v="1"/>
  </r>
  <r>
    <s v="60353036"/>
    <d v="2024-02-18T11:47:07"/>
    <d v="2024-02-20T06:13:57"/>
    <x v="6"/>
    <s v="Department of Sanitation"/>
    <x v="78"/>
    <s v="Closed"/>
    <s v="BRONX"/>
    <s v="10473"/>
    <s v="Sidewalk"/>
    <s v="Waste Set Out Too Early or Too Late"/>
    <x v="0"/>
    <x v="0"/>
    <n v="1"/>
    <s v="BRONX"/>
    <n v="1"/>
    <m/>
    <x v="0"/>
    <x v="7"/>
    <x v="8"/>
    <n v="1"/>
    <n v="1"/>
  </r>
  <r>
    <s v="59622890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n v="1"/>
    <n v="0"/>
  </r>
  <r>
    <s v="59788357"/>
    <d v="2023-12-19T10:13:29"/>
    <d v="2023-12-30T23:25:53"/>
    <x v="0"/>
    <s v="Department of Housing Preservation and Development"/>
    <x v="0"/>
    <s v="Closed"/>
    <s v="BROOKLYN"/>
    <s v="11215"/>
    <s v="RESIDENTIAL BUILDING"/>
    <s v="PESTS"/>
    <x v="0"/>
    <x v="0"/>
    <n v="11"/>
    <s v="BROOKLYN"/>
    <n v="11"/>
    <m/>
    <x v="0"/>
    <x v="3"/>
    <x v="4"/>
    <n v="1"/>
    <n v="1"/>
  </r>
  <r>
    <s v="60367130"/>
    <d v="2024-02-19T22:39:57"/>
    <d v="2024-02-19T23:03:26"/>
    <x v="3"/>
    <s v="New York City Police Department"/>
    <x v="7"/>
    <s v="Closed"/>
    <s v="OAKLAND GARDENS"/>
    <s v="11364"/>
    <s v="Street/Sidewalk"/>
    <s v="Blocked Crosswalk"/>
    <x v="0"/>
    <x v="0"/>
    <n v="0"/>
    <s v="QUEENS"/>
    <m/>
    <m/>
    <x v="0"/>
    <x v="7"/>
    <x v="8"/>
    <n v="1"/>
    <n v="1"/>
  </r>
  <r>
    <s v="5996837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559250"/>
    <d v="2023-11-27T07:25:43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338505"/>
    <d v="2024-02-16T22:11:56"/>
    <d v="2024-05-17T07:03:12"/>
    <x v="10"/>
    <s v="Taxi and Limousine Commission"/>
    <x v="96"/>
    <s v="Closed"/>
    <s v="NEW YORK"/>
    <s v="10013"/>
    <s v="Street"/>
    <s v="Driver Complaint - Non Passenger"/>
    <x v="0"/>
    <x v="0"/>
    <n v="90"/>
    <s v="MANHATTAN"/>
    <n v="90"/>
    <m/>
    <x v="0"/>
    <x v="7"/>
    <x v="5"/>
    <n v="1"/>
    <n v="1"/>
  </r>
  <r>
    <s v="60368901"/>
    <d v="2024-02-20T10:29:26"/>
    <d v="2024-02-21T23:07:2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60332953"/>
    <d v="2024-02-15T20:46:58"/>
    <d v="2024-02-21T13:00:44"/>
    <x v="6"/>
    <s v="Department of Sanitation"/>
    <x v="63"/>
    <s v="Closed"/>
    <s v="NEW YORK"/>
    <s v="10007"/>
    <s v="Street"/>
    <s v="Inappropriate Behavior"/>
    <x v="0"/>
    <x v="0"/>
    <n v="5"/>
    <s v="MANHATTAN"/>
    <n v="5"/>
    <m/>
    <x v="0"/>
    <x v="7"/>
    <x v="8"/>
    <n v="1"/>
    <n v="1"/>
  </r>
  <r>
    <s v="60286199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40395"/>
    <d v="2024-02-16T18:28:23"/>
    <d v="2024-02-17T17:35:13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1"/>
    <n v="1"/>
  </r>
  <r>
    <s v="60245963"/>
    <m/>
    <d v="2024-02-14T16:59:06"/>
    <x v="0"/>
    <s v="Department of Housing Preservation and Development"/>
    <x v="22"/>
    <s v="Closed"/>
    <s v="BROOKLYN"/>
    <s v="11206"/>
    <s v="RESIDENTIAL BUILDING"/>
    <s v="MAILBOX"/>
    <x v="0"/>
    <x v="0"/>
    <m/>
    <s v="BROOKLYN"/>
    <m/>
    <m/>
    <x v="0"/>
    <x v="1"/>
    <x v="8"/>
    <n v="1"/>
    <n v="1"/>
  </r>
  <r>
    <s v="60314132"/>
    <d v="2024-02-13T03:15:30"/>
    <d v="2024-02-13T03:15:30"/>
    <x v="4"/>
    <s v="Department of Health and Mental Hygiene"/>
    <x v="50"/>
    <s v="Closed"/>
    <s v="ARVERNE"/>
    <s v="11692"/>
    <s v="Other (Explain Below)"/>
    <s v="Mouse Sighting"/>
    <x v="0"/>
    <x v="0"/>
    <n v="0"/>
    <s v="QUEENS"/>
    <m/>
    <m/>
    <x v="0"/>
    <x v="7"/>
    <x v="8"/>
    <n v="1"/>
    <n v="1"/>
  </r>
  <r>
    <s v="59853479"/>
    <d v="2023-12-27T18:08:00"/>
    <d v="2023-12-28T05:56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3"/>
    <x v="4"/>
    <n v="1"/>
    <n v="1"/>
  </r>
  <r>
    <s v="59970942"/>
    <m/>
    <d v="2024-01-17T08:55:00"/>
    <x v="5"/>
    <s v="Department of Environmental Protection"/>
    <x v="6"/>
    <s v="Closed"/>
    <s v="ARVERNE"/>
    <s v="11692"/>
    <s v=""/>
    <s v="Street Flooding (SJ)"/>
    <x v="0"/>
    <x v="0"/>
    <m/>
    <s v="QUEENS"/>
    <m/>
    <m/>
    <x v="0"/>
    <x v="1"/>
    <x v="9"/>
    <n v="1"/>
    <n v="1"/>
  </r>
  <r>
    <s v="58649110"/>
    <d v="2023-08-28T12:24:50"/>
    <d v="2024-05-24T19:11:41"/>
    <x v="0"/>
    <s v="Department of Housing Preservation and Development"/>
    <x v="46"/>
    <s v="Closed"/>
    <s v="BROOKLYN"/>
    <s v="11226"/>
    <s v="RESIDENTIAL BUILDING"/>
    <s v="NO LIGHTING"/>
    <x v="0"/>
    <x v="0"/>
    <n v="270"/>
    <s v="BROOKLYN"/>
    <n v="270"/>
    <m/>
    <x v="0"/>
    <x v="26"/>
    <x v="5"/>
    <n v="1"/>
    <n v="1"/>
  </r>
  <r>
    <s v="60340982"/>
    <d v="2024-02-16T10:29:00"/>
    <d v="2024-02-23T13:30:00"/>
    <x v="5"/>
    <s v="Department of Environmental Protection"/>
    <x v="20"/>
    <s v="Closed"/>
    <s v="BROOKLYN"/>
    <s v="11237"/>
    <s v=""/>
    <s v="Noise: Construction Equipment (NC1)"/>
    <x v="0"/>
    <x v="0"/>
    <n v="7"/>
    <s v="BROOKLYN"/>
    <n v="7"/>
    <m/>
    <x v="0"/>
    <x v="7"/>
    <x v="8"/>
    <n v="1"/>
    <n v="1"/>
  </r>
  <r>
    <s v="51683485"/>
    <d v="2021-08-30T01:36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1"/>
    <n v="0"/>
  </r>
  <r>
    <s v="51549280"/>
    <d v="2021-08-16T10:05:49"/>
    <d v="2021-08-26T10:39:09"/>
    <x v="0"/>
    <s v="Department of Housing Preservation and Development"/>
    <x v="0"/>
    <s v="Closed"/>
    <s v="BROOKLYN"/>
    <s v="11239"/>
    <s v="RESIDENTIAL BUILDING"/>
    <s v="GARBAGE/RECYCLING STORAGE"/>
    <x v="0"/>
    <x v="0"/>
    <n v="10"/>
    <s v="BROOKLYN"/>
    <n v="10"/>
    <m/>
    <x v="0"/>
    <x v="28"/>
    <x v="35"/>
    <n v="1"/>
    <n v="1"/>
  </r>
  <r>
    <s v="59974598"/>
    <m/>
    <d v="2024-01-16T16:06:06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n v="1"/>
    <n v="1"/>
  </r>
  <r>
    <s v="58235209"/>
    <d v="2023-07-18T12:01:40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498"/>
    <x v="1"/>
    <x v="29"/>
    <x v="1"/>
    <n v="1"/>
    <n v="0"/>
  </r>
  <r>
    <s v="60339721"/>
    <d v="2024-02-16T11:25:24"/>
    <d v="2024-02-20T13:18:05"/>
    <x v="6"/>
    <s v="Department of Sanitation"/>
    <x v="38"/>
    <s v="Closed"/>
    <s v="STATEN ISLAND"/>
    <s v="10306"/>
    <s v="Street"/>
    <s v="Cone"/>
    <x v="0"/>
    <x v="0"/>
    <n v="4"/>
    <s v="STATEN ISLAND"/>
    <n v="4"/>
    <m/>
    <x v="0"/>
    <x v="7"/>
    <x v="8"/>
    <n v="1"/>
    <n v="1"/>
  </r>
  <r>
    <s v="60819677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60362179"/>
    <d v="2024-02-19T13:00:26"/>
    <d v="2024-02-20T11:56:37"/>
    <x v="6"/>
    <s v="Department of Sanitation"/>
    <x v="48"/>
    <s v="Closed"/>
    <s v="BROOKLYN"/>
    <s v="11235"/>
    <s v="Sidewalk"/>
    <s v="Removal Request"/>
    <x v="0"/>
    <x v="0"/>
    <n v="0"/>
    <s v="BROOKLYN"/>
    <m/>
    <m/>
    <x v="0"/>
    <x v="7"/>
    <x v="8"/>
    <n v="1"/>
    <n v="1"/>
  </r>
  <r>
    <s v="60297141"/>
    <m/>
    <m/>
    <x v="5"/>
    <s v="Department of Environmental Protection"/>
    <x v="86"/>
    <s v="Closed"/>
    <s v="BRONX"/>
    <s v="10469"/>
    <s v=""/>
    <s v="Water Meter Broken/Leaking - Other (CMO)"/>
    <x v="1"/>
    <x v="1"/>
    <m/>
    <s v="BRONX"/>
    <m/>
    <m/>
    <x v="0"/>
    <x v="1"/>
    <x v="1"/>
    <n v="1"/>
    <n v="0"/>
  </r>
  <r>
    <s v="60325630"/>
    <d v="2024-02-14T10:42:41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87"/>
    <x v="3"/>
    <x v="7"/>
    <x v="1"/>
    <n v="1"/>
    <n v="0"/>
  </r>
  <r>
    <s v="59624561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60305303"/>
    <m/>
    <m/>
    <x v="5"/>
    <s v="Department of Environmental Protection"/>
    <x v="6"/>
    <s v="Closed"/>
    <s v="STATEN ISLAND"/>
    <s v="10305"/>
    <s v=""/>
    <s v="Manhole Overflow (Use Comments) (SA1)"/>
    <x v="1"/>
    <x v="1"/>
    <m/>
    <s v="STATEN ISLAND"/>
    <m/>
    <m/>
    <x v="0"/>
    <x v="1"/>
    <x v="1"/>
    <n v="1"/>
    <n v="0"/>
  </r>
  <r>
    <s v="54721850"/>
    <m/>
    <d v="2022-07-14T15:58:20"/>
    <x v="6"/>
    <s v="Department of Sanitation"/>
    <x v="10"/>
    <s v="Closed"/>
    <s v="BROOKLYN"/>
    <s v="11208"/>
    <s v="Street"/>
    <s v="Trash and Bulky Trash"/>
    <x v="0"/>
    <x v="0"/>
    <m/>
    <s v="BROOKLYN"/>
    <m/>
    <m/>
    <x v="0"/>
    <x v="1"/>
    <x v="12"/>
    <n v="1"/>
    <n v="1"/>
  </r>
  <r>
    <s v="60264144"/>
    <m/>
    <d v="2024-02-14T20:35:32"/>
    <x v="0"/>
    <s v="Department of Housing Preservation and Development"/>
    <x v="51"/>
    <s v="Closed"/>
    <s v="STATEN ISLAND"/>
    <s v="10301"/>
    <s v="RESIDENTIAL BUILDING"/>
    <s v="ELECTRIC/GAS RANGE"/>
    <x v="0"/>
    <x v="0"/>
    <m/>
    <s v="STATEN ISLAND"/>
    <m/>
    <m/>
    <x v="0"/>
    <x v="1"/>
    <x v="8"/>
    <n v="1"/>
    <n v="1"/>
  </r>
  <r>
    <s v="60321300"/>
    <d v="2024-02-14T12:23:18"/>
    <d v="2024-02-20T08:51:53"/>
    <x v="1"/>
    <s v="Department of Parks and Recreation"/>
    <x v="70"/>
    <s v="Closed"/>
    <s v="MASPETH"/>
    <s v="11378"/>
    <s v="Street"/>
    <s v="Trunk Damaged"/>
    <x v="0"/>
    <x v="0"/>
    <n v="5"/>
    <s v="QUEENS"/>
    <n v="5"/>
    <m/>
    <x v="0"/>
    <x v="7"/>
    <x v="8"/>
    <n v="1"/>
    <n v="1"/>
  </r>
  <r>
    <s v="5962459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9481759"/>
    <d v="2023-11-18T14:02:50"/>
    <m/>
    <x v="0"/>
    <s v="Department of Housing Preservation and Development"/>
    <x v="19"/>
    <s v="Closed"/>
    <s v="BROOKLYN"/>
    <s v="11211"/>
    <s v="RESIDENTIAL BUILDING"/>
    <s v="CEILING"/>
    <x v="1"/>
    <x v="1"/>
    <m/>
    <s v="BROOKLYN"/>
    <m/>
    <n v="375"/>
    <x v="1"/>
    <x v="33"/>
    <x v="1"/>
    <n v="1"/>
    <n v="0"/>
  </r>
  <r>
    <s v="60368452"/>
    <d v="2024-02-20T01:38:25"/>
    <d v="2024-02-20T03:30:42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1"/>
    <n v="1"/>
  </r>
  <r>
    <s v="59560684"/>
    <d v="2023-11-27T07:12:19"/>
    <d v="2023-11-27T19:06:44"/>
    <x v="0"/>
    <s v="Department of Housing Preservation and Development"/>
    <x v="17"/>
    <s v="Closed"/>
    <s v="BRONX"/>
    <s v="10466"/>
    <s v="RESIDENTIAL BUILDING"/>
    <s v="WATER SUPPLY"/>
    <x v="0"/>
    <x v="0"/>
    <n v="0"/>
    <s v="BRONX"/>
    <m/>
    <m/>
    <x v="0"/>
    <x v="33"/>
    <x v="33"/>
    <n v="1"/>
    <n v="1"/>
  </r>
  <r>
    <s v="59630717"/>
    <m/>
    <m/>
    <x v="3"/>
    <s v="New York City Police Department"/>
    <x v="7"/>
    <s v="Closed"/>
    <s v="STATEN ISLAND"/>
    <s v="10301"/>
    <s v="Street/Sidewalk"/>
    <s v="Blocked Hydrant"/>
    <x v="1"/>
    <x v="1"/>
    <m/>
    <s v="STATEN ISLAND"/>
    <m/>
    <m/>
    <x v="0"/>
    <x v="1"/>
    <x v="1"/>
    <n v="1"/>
    <n v="0"/>
  </r>
  <r>
    <s v="60343019"/>
    <d v="2024-02-16T13:14:57"/>
    <m/>
    <x v="1"/>
    <s v="Department of Parks and Recreation"/>
    <x v="35"/>
    <s v="In Progress"/>
    <s v="OZONE PARK"/>
    <s v="11417"/>
    <s v="Street"/>
    <s v="Traffic Sign or Signal Blocked"/>
    <x v="1"/>
    <x v="1"/>
    <m/>
    <s v="QUEENS"/>
    <m/>
    <n v="285"/>
    <x v="3"/>
    <x v="7"/>
    <x v="1"/>
    <n v="1"/>
    <n v="0"/>
  </r>
  <r>
    <s v="5962639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558828"/>
    <d v="2023-11-27T04:52:21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1"/>
    <s v="MANHATTAN"/>
    <n v="21"/>
    <m/>
    <x v="0"/>
    <x v="33"/>
    <x v="4"/>
    <n v="1"/>
    <n v="1"/>
  </r>
  <r>
    <s v="6081461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313838"/>
    <d v="2024-02-13T09:39:46"/>
    <d v="2024-02-14T07:35:1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1"/>
    <n v="1"/>
  </r>
  <r>
    <s v="59865794"/>
    <d v="2023-12-28T14:49:00"/>
    <d v="2023-12-30T17:55:02"/>
    <x v="0"/>
    <s v="Department of Housing Preservation and Development"/>
    <x v="19"/>
    <s v="Closed"/>
    <s v="NEW YORK"/>
    <s v="10027"/>
    <s v="RESIDENTIAL BUILDING"/>
    <s v="WALL"/>
    <x v="0"/>
    <x v="0"/>
    <n v="2"/>
    <s v="MANHATTAN"/>
    <n v="2"/>
    <m/>
    <x v="0"/>
    <x v="3"/>
    <x v="4"/>
    <n v="1"/>
    <n v="1"/>
  </r>
  <r>
    <s v="60316331"/>
    <d v="2024-02-13T06:34:44"/>
    <d v="2024-02-14T18:52:47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7"/>
    <x v="8"/>
    <n v="1"/>
    <n v="1"/>
  </r>
  <r>
    <s v="60183604"/>
    <d v="2024-01-30T15:02:00"/>
    <d v="2024-02-20T14:34:00"/>
    <x v="8"/>
    <s v="Department of Transportation"/>
    <x v="14"/>
    <s v="Closed"/>
    <s v="STATEN ISLAND"/>
    <s v="10303"/>
    <s v=""/>
    <s v="Street Light Out"/>
    <x v="0"/>
    <x v="0"/>
    <n v="20"/>
    <s v="STATEN ISLAND"/>
    <n v="20"/>
    <m/>
    <x v="0"/>
    <x v="25"/>
    <x v="8"/>
    <n v="1"/>
    <n v="1"/>
  </r>
  <r>
    <s v="60341464"/>
    <d v="2024-02-16T15:35:47"/>
    <m/>
    <x v="0"/>
    <s v="Department of Housing Preservation and Development"/>
    <x v="46"/>
    <s v="Closed"/>
    <s v="NEW YORK"/>
    <s v="10022"/>
    <s v="RESIDENTIAL BUILDING"/>
    <s v="WIRING"/>
    <x v="1"/>
    <x v="1"/>
    <m/>
    <s v="MANHATTAN"/>
    <m/>
    <n v="285"/>
    <x v="3"/>
    <x v="7"/>
    <x v="1"/>
    <n v="1"/>
    <n v="0"/>
  </r>
  <r>
    <s v="59631517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n v="1"/>
    <n v="0"/>
  </r>
  <r>
    <s v="59592852"/>
    <d v="2023-11-29T15:18:00"/>
    <d v="2024-03-20T15:21:00"/>
    <x v="8"/>
    <s v="Department of Transportation"/>
    <x v="14"/>
    <s v="Closed"/>
    <s v="BROOKLYN"/>
    <s v="11204"/>
    <s v=""/>
    <s v="Street Light Out"/>
    <x v="0"/>
    <x v="0"/>
    <n v="112"/>
    <s v="BROOKLYN"/>
    <n v="112"/>
    <m/>
    <x v="0"/>
    <x v="33"/>
    <x v="13"/>
    <n v="1"/>
    <n v="1"/>
  </r>
  <r>
    <s v="60347925"/>
    <d v="2024-02-17T22:35:44"/>
    <d v="2024-02-20T05:14:02"/>
    <x v="8"/>
    <s v="Department of Transportation"/>
    <x v="33"/>
    <s v="Closed"/>
    <s v="BRONX"/>
    <s v="10462"/>
    <s v="Street"/>
    <s v="Plate Condition - Noisy"/>
    <x v="0"/>
    <x v="0"/>
    <n v="2"/>
    <s v="BRONX"/>
    <n v="2"/>
    <m/>
    <x v="0"/>
    <x v="7"/>
    <x v="8"/>
    <n v="1"/>
    <n v="1"/>
  </r>
  <r>
    <s v="60339250"/>
    <d v="2024-02-16T15:03:44"/>
    <d v="2024-02-18T14:24:4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54723377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n v="1"/>
    <n v="0"/>
  </r>
  <r>
    <s v="60310108"/>
    <d v="2024-02-13T18:48:35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60324525"/>
    <d v="2024-02-14T15:43:46"/>
    <d v="2024-03-14T20:09:52"/>
    <x v="0"/>
    <s v="Department of Housing Preservation and Development"/>
    <x v="0"/>
    <s v="Closed"/>
    <s v="NEW YORK"/>
    <s v="10009"/>
    <s v="RESIDENTIAL BUILDING"/>
    <s v="MOLD"/>
    <x v="0"/>
    <x v="0"/>
    <n v="29"/>
    <s v="MANHATTAN"/>
    <n v="29"/>
    <m/>
    <x v="0"/>
    <x v="7"/>
    <x v="13"/>
    <n v="1"/>
    <n v="1"/>
  </r>
  <r>
    <s v="60280077"/>
    <m/>
    <d v="2024-02-14T20:01:52"/>
    <x v="0"/>
    <s v="Department of Housing Preservation and Development"/>
    <x v="51"/>
    <s v="Closed"/>
    <s v="NEW YORK"/>
    <s v="10010"/>
    <s v="RESIDENTIAL BUILDING"/>
    <s v="REFRIGERATOR"/>
    <x v="0"/>
    <x v="0"/>
    <m/>
    <s v="MANHATTAN"/>
    <m/>
    <m/>
    <x v="0"/>
    <x v="1"/>
    <x v="8"/>
    <n v="1"/>
    <n v="1"/>
  </r>
  <r>
    <s v="59666358"/>
    <m/>
    <m/>
    <x v="8"/>
    <s v="Department of Transportation"/>
    <x v="60"/>
    <s v="Closed"/>
    <s v="BROOKLYN"/>
    <s v="11211"/>
    <s v=""/>
    <s v="Controller Cabinet"/>
    <x v="1"/>
    <x v="1"/>
    <m/>
    <s v="BROOKLYN"/>
    <m/>
    <m/>
    <x v="0"/>
    <x v="1"/>
    <x v="1"/>
    <n v="1"/>
    <n v="0"/>
  </r>
  <r>
    <s v="56992912"/>
    <m/>
    <d v="2024-05-30T10:16:58"/>
    <x v="1"/>
    <s v="Department of Parks and Recreation"/>
    <x v="36"/>
    <s v="Closed"/>
    <s v="BAYSIDE"/>
    <s v="11361"/>
    <s v="Street"/>
    <s v="For One Address"/>
    <x v="0"/>
    <x v="0"/>
    <m/>
    <s v="QUEENS"/>
    <m/>
    <m/>
    <x v="0"/>
    <x v="1"/>
    <x v="5"/>
    <n v="1"/>
    <n v="1"/>
  </r>
  <r>
    <s v="59630977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n v="1"/>
    <n v="0"/>
  </r>
  <r>
    <s v="60349122"/>
    <d v="2024-02-17T21:28:00"/>
    <d v="2024-02-18T01:40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7"/>
    <x v="8"/>
    <n v="1"/>
    <n v="1"/>
  </r>
  <r>
    <s v="58522483"/>
    <d v="2023-08-15T18:10:31"/>
    <m/>
    <x v="6"/>
    <s v="Department of Sanitation"/>
    <x v="114"/>
    <s v="Closed"/>
    <s v="BROOKLYN"/>
    <s v="11212"/>
    <s v="Lot"/>
    <s v="Appliances"/>
    <x v="1"/>
    <x v="1"/>
    <m/>
    <s v="BROOKLYN"/>
    <m/>
    <n v="470"/>
    <x v="1"/>
    <x v="26"/>
    <x v="1"/>
    <n v="1"/>
    <n v="0"/>
  </r>
  <r>
    <s v="60367353"/>
    <d v="2024-02-20T01:56:39"/>
    <d v="2024-02-20T02:01:53"/>
    <x v="3"/>
    <s v="New York City Police Department"/>
    <x v="11"/>
    <s v="Closed"/>
    <s v="BRONX"/>
    <s v="10460"/>
    <s v="Residential Building/House"/>
    <s v="Loud Television"/>
    <x v="0"/>
    <x v="0"/>
    <n v="0"/>
    <s v="BRONX"/>
    <m/>
    <m/>
    <x v="0"/>
    <x v="7"/>
    <x v="8"/>
    <n v="1"/>
    <n v="1"/>
  </r>
  <r>
    <s v="59975995"/>
    <m/>
    <m/>
    <x v="9"/>
    <s v="Department of Homeless Services"/>
    <x v="29"/>
    <s v="Closed"/>
    <s v=""/>
    <s v="10009"/>
    <s v="Street/Sidewalk"/>
    <s v="N/A"/>
    <x v="1"/>
    <x v="1"/>
    <m/>
    <s v="MANHATTAN"/>
    <m/>
    <m/>
    <x v="0"/>
    <x v="1"/>
    <x v="1"/>
    <n v="1"/>
    <n v="0"/>
  </r>
  <r>
    <s v="59833499"/>
    <d v="2023-12-24T11:35:00"/>
    <d v="2023-12-24T12:25:00"/>
    <x v="8"/>
    <s v="Department of Transportation"/>
    <x v="60"/>
    <s v="Closed"/>
    <s v="QUEENS"/>
    <s v="11103"/>
    <s v=""/>
    <s v="Controller"/>
    <x v="0"/>
    <x v="0"/>
    <n v="0"/>
    <s v="QUEENS"/>
    <m/>
    <m/>
    <x v="0"/>
    <x v="3"/>
    <x v="4"/>
    <n v="1"/>
    <n v="1"/>
  </r>
  <r>
    <s v="59971974"/>
    <m/>
    <d v="2024-01-19T12:19:36"/>
    <x v="11"/>
    <s v="Economic Development Corporation"/>
    <x v="59"/>
    <s v="Closed"/>
    <s v="BROOKLYN"/>
    <s v="11208"/>
    <s v="Above Address"/>
    <s v="Other"/>
    <x v="0"/>
    <x v="0"/>
    <m/>
    <s v="BROOKLYN"/>
    <m/>
    <m/>
    <x v="0"/>
    <x v="1"/>
    <x v="9"/>
    <n v="1"/>
    <n v="1"/>
  </r>
  <r>
    <s v="60305322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n v="1"/>
    <n v="0"/>
  </r>
  <r>
    <s v="54721080"/>
    <m/>
    <m/>
    <x v="3"/>
    <s v="New York City Police Department"/>
    <x v="53"/>
    <s v="Closed"/>
    <s v="ELMHURST"/>
    <s v="11373"/>
    <s v="Street/Sidewalk"/>
    <s v="Car/Truck Music"/>
    <x v="1"/>
    <x v="1"/>
    <m/>
    <s v="QUEENS"/>
    <m/>
    <m/>
    <x v="0"/>
    <x v="1"/>
    <x v="1"/>
    <n v="1"/>
    <n v="0"/>
  </r>
  <r>
    <s v="54723601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0318755"/>
    <d v="2024-02-14T12:36:16"/>
    <d v="2024-02-14T18:51:50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7"/>
    <x v="8"/>
    <n v="1"/>
    <n v="1"/>
  </r>
  <r>
    <s v="60272226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51703640"/>
    <m/>
    <m/>
    <x v="1"/>
    <s v="Department of Parks and Recreation"/>
    <x v="35"/>
    <s v="Closed"/>
    <s v="MASPETH"/>
    <s v="11378"/>
    <s v="Street"/>
    <s v="Hitting Power Lines"/>
    <x v="1"/>
    <x v="1"/>
    <m/>
    <s v="QUEENS"/>
    <m/>
    <m/>
    <x v="0"/>
    <x v="1"/>
    <x v="1"/>
    <n v="1"/>
    <n v="0"/>
  </r>
  <r>
    <s v="59529533"/>
    <d v="2023-11-23T11:36:57"/>
    <d v="2024-02-20T10:07:46"/>
    <x v="10"/>
    <s v="Taxi and Limousine Commission"/>
    <x v="96"/>
    <s v="Closed"/>
    <s v="NEW YORK"/>
    <s v="10065"/>
    <s v="Street"/>
    <s v="Driver Complaint - Non Passenger"/>
    <x v="0"/>
    <x v="0"/>
    <n v="88"/>
    <s v="MANHATTAN"/>
    <n v="88"/>
    <m/>
    <x v="0"/>
    <x v="33"/>
    <x v="8"/>
    <n v="1"/>
    <n v="1"/>
  </r>
  <r>
    <s v="60301265"/>
    <m/>
    <d v="2024-02-14T21:03:2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n v="1"/>
    <n v="1"/>
  </r>
  <r>
    <s v="51683518"/>
    <d v="2021-08-30T17:18:00"/>
    <m/>
    <x v="6"/>
    <s v="Department of Sanitation"/>
    <x v="31"/>
    <s v="Closed"/>
    <s v="NEW YORK"/>
    <s v="10013"/>
    <s v="Sidewalk"/>
    <s v="Request Large Bulky Item Collection"/>
    <x v="1"/>
    <x v="1"/>
    <m/>
    <s v="MANHATTAN"/>
    <m/>
    <n v="1185"/>
    <x v="6"/>
    <x v="28"/>
    <x v="1"/>
    <n v="1"/>
    <n v="0"/>
  </r>
  <r>
    <s v="60108207"/>
    <d v="2024-01-22T14:56:00"/>
    <d v="2024-01-22T19:00:00"/>
    <x v="8"/>
    <s v="Department of Transportation"/>
    <x v="60"/>
    <s v="Closed"/>
    <s v="BRONX"/>
    <s v="10451"/>
    <s v=""/>
    <s v="Cable"/>
    <x v="0"/>
    <x v="0"/>
    <n v="0"/>
    <s v="BRONX"/>
    <m/>
    <m/>
    <x v="0"/>
    <x v="25"/>
    <x v="9"/>
    <n v="1"/>
    <n v="1"/>
  </r>
  <r>
    <s v="60834272"/>
    <m/>
    <d v="2024-04-16T07:20:00"/>
    <x v="5"/>
    <s v="Department of Environmental Protection"/>
    <x v="20"/>
    <s v="Closed"/>
    <s v="STATEN ISLAND"/>
    <s v="10305"/>
    <s v=""/>
    <s v="Noise, Barking Dog (NR5)"/>
    <x v="0"/>
    <x v="0"/>
    <m/>
    <s v="STATEN ISLAND"/>
    <m/>
    <m/>
    <x v="0"/>
    <x v="1"/>
    <x v="7"/>
    <n v="1"/>
    <n v="1"/>
  </r>
  <r>
    <s v="59715119"/>
    <m/>
    <d v="2023-12-13T10:30:00"/>
    <x v="8"/>
    <s v="Department of Transportation"/>
    <x v="60"/>
    <s v="Closed"/>
    <s v="MANHATTAN"/>
    <s v="10025"/>
    <s v=""/>
    <s v="Support Bracket"/>
    <x v="0"/>
    <x v="0"/>
    <m/>
    <s v="MANHATTAN"/>
    <m/>
    <m/>
    <x v="0"/>
    <x v="1"/>
    <x v="4"/>
    <n v="1"/>
    <n v="1"/>
  </r>
  <r>
    <s v="59835690"/>
    <d v="2023-12-24T15:50:41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39"/>
    <x v="3"/>
    <x v="3"/>
    <x v="1"/>
    <n v="1"/>
    <n v="0"/>
  </r>
  <r>
    <s v="60307568"/>
    <m/>
    <d v="2024-02-14T20:02:35"/>
    <x v="0"/>
    <s v="Department of Housing Preservation and Development"/>
    <x v="17"/>
    <s v="Closed"/>
    <s v="NEW YORK"/>
    <s v="10039"/>
    <s v="RESIDENTIAL BUILDING"/>
    <s v="BASIN/SINK"/>
    <x v="0"/>
    <x v="0"/>
    <m/>
    <s v="MANHATTAN"/>
    <m/>
    <m/>
    <x v="0"/>
    <x v="1"/>
    <x v="8"/>
    <n v="1"/>
    <n v="1"/>
  </r>
  <r>
    <s v="51683540"/>
    <d v="2021-08-30T20:29:00"/>
    <m/>
    <x v="6"/>
    <s v="Department of Sanitation"/>
    <x v="31"/>
    <s v="Closed"/>
    <s v="BROOKLYN"/>
    <s v="11237"/>
    <s v="Sidewalk"/>
    <s v="Request Large Bulky Item Collection"/>
    <x v="1"/>
    <x v="1"/>
    <m/>
    <s v="BROOKLYN"/>
    <m/>
    <n v="1185"/>
    <x v="6"/>
    <x v="28"/>
    <x v="1"/>
    <n v="1"/>
    <n v="0"/>
  </r>
  <r>
    <s v="59773111"/>
    <d v="2023-12-18T14:03:00"/>
    <d v="2023-12-19T00:50:00"/>
    <x v="8"/>
    <s v="Department of Transportation"/>
    <x v="60"/>
    <s v="Closed"/>
    <s v="BROOKLYN"/>
    <s v="11205"/>
    <s v=""/>
    <s v="Veh Sgnl Mult Lamps"/>
    <x v="0"/>
    <x v="0"/>
    <n v="0"/>
    <s v="BROOKLYN"/>
    <m/>
    <m/>
    <x v="0"/>
    <x v="3"/>
    <x v="4"/>
    <n v="1"/>
    <n v="1"/>
  </r>
  <r>
    <s v="60368689"/>
    <d v="2024-02-20T19:29:04"/>
    <d v="2024-02-20T20:38:05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60019331"/>
    <d v="2024-01-14T07:42:11"/>
    <d v="2024-02-20T12:39:06"/>
    <x v="10"/>
    <s v="Taxi and Limousine Commission"/>
    <x v="42"/>
    <s v="Closed"/>
    <s v="NEW YORK"/>
    <s v="10012"/>
    <s v="Street"/>
    <s v="Driver Complaint - Passenger"/>
    <x v="0"/>
    <x v="0"/>
    <n v="37"/>
    <s v="MANHATTAN"/>
    <n v="37"/>
    <m/>
    <x v="0"/>
    <x v="25"/>
    <x v="8"/>
    <n v="1"/>
    <n v="1"/>
  </r>
  <r>
    <s v="60268151"/>
    <m/>
    <d v="2024-02-14T10:12:0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n v="1"/>
    <n v="1"/>
  </r>
  <r>
    <s v="60305032"/>
    <m/>
    <m/>
    <x v="4"/>
    <s v="Department of Health and Mental Hygiene"/>
    <x v="50"/>
    <s v="Closed"/>
    <s v="HOLLIS"/>
    <s v="11423"/>
    <s v="1-2 Family Dwelling"/>
    <s v="Signs of Rodents"/>
    <x v="1"/>
    <x v="1"/>
    <m/>
    <s v="QUEENS"/>
    <m/>
    <m/>
    <x v="0"/>
    <x v="1"/>
    <x v="1"/>
    <n v="1"/>
    <n v="0"/>
  </r>
  <r>
    <s v="56577694"/>
    <d v="2023-01-20T21:21:13"/>
    <m/>
    <x v="6"/>
    <s v="Department of Sanitation"/>
    <x v="114"/>
    <s v="Closed"/>
    <s v=""/>
    <s v="11235"/>
    <s v="Lot"/>
    <s v="Appliances"/>
    <x v="1"/>
    <x v="1"/>
    <m/>
    <s v="BROOKLYN"/>
    <m/>
    <n v="677"/>
    <x v="1"/>
    <x v="56"/>
    <x v="1"/>
    <n v="1"/>
    <n v="0"/>
  </r>
  <r>
    <s v="60304385"/>
    <m/>
    <m/>
    <x v="5"/>
    <s v="Department of Environmental Protection"/>
    <x v="20"/>
    <s v="Closed"/>
    <s v="BRONX"/>
    <s v="10456"/>
    <s v=""/>
    <s v="Noise: Construction Before/After Hours (NM1)"/>
    <x v="1"/>
    <x v="1"/>
    <m/>
    <s v="BRONX"/>
    <m/>
    <m/>
    <x v="0"/>
    <x v="1"/>
    <x v="1"/>
    <n v="1"/>
    <n v="0"/>
  </r>
  <r>
    <s v="59666357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n v="1"/>
    <n v="0"/>
  </r>
  <r>
    <s v="56585423"/>
    <d v="2023-01-21T08:28:21"/>
    <d v="2024-05-30T08:38:14"/>
    <x v="1"/>
    <s v="Department of Parks and Recreation"/>
    <x v="1"/>
    <s v="Closed"/>
    <s v="BROOKLYN"/>
    <s v="11209"/>
    <s v="Street"/>
    <s v="Branch Cracked and Will Fall"/>
    <x v="0"/>
    <x v="0"/>
    <n v="495"/>
    <s v="BROOKLYN"/>
    <n v="495"/>
    <m/>
    <x v="0"/>
    <x v="56"/>
    <x v="5"/>
    <n v="1"/>
    <n v="1"/>
  </r>
  <r>
    <s v="6083526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230482"/>
    <d v="2023-10-26T09:10:25"/>
    <m/>
    <x v="1"/>
    <s v="Department of Parks and Recreation"/>
    <x v="88"/>
    <s v="Closed"/>
    <s v="BROOKLYN"/>
    <s v="11220"/>
    <s v="Street"/>
    <s v="Planted Less Than 2 Years Ago"/>
    <x v="1"/>
    <x v="1"/>
    <m/>
    <s v="BROOKLYN"/>
    <m/>
    <n v="398"/>
    <x v="1"/>
    <x v="27"/>
    <x v="1"/>
    <n v="1"/>
    <n v="0"/>
  </r>
  <r>
    <s v="59877819"/>
    <d v="2023-12-29T08:12:29"/>
    <d v="2023-12-30T17:28:47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"/>
    <x v="4"/>
    <n v="1"/>
    <n v="1"/>
  </r>
  <r>
    <s v="59419950"/>
    <d v="2023-11-13T11:49:45"/>
    <m/>
    <x v="8"/>
    <s v="Department of Transportation"/>
    <x v="26"/>
    <s v="Closed"/>
    <s v="BROOKLYN"/>
    <s v="11211"/>
    <s v="Sidewalk"/>
    <s v="Broken Sidewalk"/>
    <x v="1"/>
    <x v="1"/>
    <m/>
    <s v="BROOKLYN"/>
    <m/>
    <n v="380"/>
    <x v="1"/>
    <x v="33"/>
    <x v="1"/>
    <n v="1"/>
    <n v="0"/>
  </r>
  <r>
    <s v="59616488"/>
    <m/>
    <d v="2024-01-25T14:50:39"/>
    <x v="1"/>
    <s v="Department of Parks and Recreation"/>
    <x v="71"/>
    <s v="Closed"/>
    <s v="JAMAICA"/>
    <s v="11436"/>
    <s v="Street"/>
    <s v="Trees and Sidewalks Program"/>
    <x v="0"/>
    <x v="0"/>
    <m/>
    <s v="QUEENS"/>
    <m/>
    <m/>
    <x v="0"/>
    <x v="1"/>
    <x v="9"/>
    <n v="1"/>
    <n v="1"/>
  </r>
  <r>
    <s v="60290594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n v="1"/>
    <n v="0"/>
  </r>
  <r>
    <s v="59866176"/>
    <d v="2023-12-28T14:24:50"/>
    <m/>
    <x v="6"/>
    <s v="Department of Sanitation"/>
    <x v="48"/>
    <s v="Closed"/>
    <s v="BROOKLYN"/>
    <s v="11220"/>
    <s v="Sidewalk"/>
    <s v="Removal Request"/>
    <x v="1"/>
    <x v="1"/>
    <m/>
    <s v="BROOKLYN"/>
    <m/>
    <n v="335"/>
    <x v="3"/>
    <x v="3"/>
    <x v="1"/>
    <n v="1"/>
    <n v="0"/>
  </r>
  <r>
    <s v="60363307"/>
    <d v="2024-02-19T14:29:00"/>
    <d v="2024-02-20T07:05:00"/>
    <x v="5"/>
    <s v="Department of Environmental Protection"/>
    <x v="6"/>
    <s v="Closed"/>
    <s v="BROOKLYN"/>
    <s v="11234"/>
    <s v=""/>
    <s v="Street Flooding (SJ)"/>
    <x v="0"/>
    <x v="0"/>
    <n v="0"/>
    <s v="BROOKLYN"/>
    <m/>
    <m/>
    <x v="0"/>
    <x v="7"/>
    <x v="8"/>
    <n v="1"/>
    <n v="1"/>
  </r>
  <r>
    <s v="60365942"/>
    <d v="2024-02-19T13:05:04"/>
    <d v="2024-02-21T21:50:21"/>
    <x v="0"/>
    <s v="Department of Housing Preservation and Development"/>
    <x v="17"/>
    <s v="Closed"/>
    <s v="BROOKLYN"/>
    <s v="11249"/>
    <s v="RESIDENTIAL BUILDING"/>
    <s v="STEAM PIPE/RISER"/>
    <x v="0"/>
    <x v="0"/>
    <n v="2"/>
    <s v="BROOKLYN"/>
    <n v="2"/>
    <m/>
    <x v="0"/>
    <x v="7"/>
    <x v="8"/>
    <n v="1"/>
    <n v="1"/>
  </r>
  <r>
    <s v="52167943"/>
    <d v="2021-10-13T08:39:00"/>
    <d v="2021-10-13T08:39:00"/>
    <x v="8"/>
    <s v="Department of Transportation"/>
    <x v="14"/>
    <s v="Closed"/>
    <s v="BRONX"/>
    <s v="10460"/>
    <s v=""/>
    <s v="Street Light Out"/>
    <x v="0"/>
    <x v="0"/>
    <n v="0"/>
    <s v="BRONX"/>
    <m/>
    <m/>
    <x v="0"/>
    <x v="12"/>
    <x v="10"/>
    <n v="1"/>
    <n v="1"/>
  </r>
  <r>
    <s v="60368292"/>
    <d v="2024-02-20T14:20:49"/>
    <d v="2024-02-20T16:01:44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7"/>
    <x v="8"/>
    <n v="1"/>
    <n v="1"/>
  </r>
  <r>
    <s v="52168693"/>
    <d v="2021-10-13T18:22:02"/>
    <d v="2021-10-13T18:24:19"/>
    <x v="6"/>
    <s v="Department of Sanitation"/>
    <x v="15"/>
    <s v="Closed"/>
    <s v="NEW YORK"/>
    <s v="10038"/>
    <s v="Sidewalk"/>
    <s v="Broken Glass"/>
    <x v="0"/>
    <x v="0"/>
    <n v="0"/>
    <s v="MANHATTAN"/>
    <m/>
    <m/>
    <x v="0"/>
    <x v="12"/>
    <x v="10"/>
    <n v="1"/>
    <n v="1"/>
  </r>
  <r>
    <s v="59559864"/>
    <d v="2023-11-27T11:20:03"/>
    <d v="2023-11-27T20:55:3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60290953"/>
    <m/>
    <d v="2024-02-14T13:29:55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n v="1"/>
    <n v="1"/>
  </r>
  <r>
    <s v="60281702"/>
    <m/>
    <d v="2024-03-20T02:22:23"/>
    <x v="6"/>
    <s v="Department of Sanitation"/>
    <x v="56"/>
    <s v="Closed"/>
    <s v="ASTORIA"/>
    <s v="11105"/>
    <s v="Mixed Use"/>
    <s v="Graffiti"/>
    <x v="0"/>
    <x v="0"/>
    <m/>
    <s v="QUEENS"/>
    <m/>
    <m/>
    <x v="0"/>
    <x v="1"/>
    <x v="13"/>
    <n v="1"/>
    <n v="1"/>
  </r>
  <r>
    <s v="54723824"/>
    <m/>
    <m/>
    <x v="8"/>
    <s v="Department of Transportation"/>
    <x v="14"/>
    <s v="Closed"/>
    <s v="BRONX"/>
    <s v="10469"/>
    <s v=""/>
    <s v="Fixture/Luminaire Door Open"/>
    <x v="1"/>
    <x v="1"/>
    <m/>
    <s v="BRONX"/>
    <m/>
    <m/>
    <x v="0"/>
    <x v="1"/>
    <x v="1"/>
    <n v="1"/>
    <n v="0"/>
  </r>
  <r>
    <s v="58463693"/>
    <m/>
    <m/>
    <x v="10"/>
    <s v="Taxi and Limousine Commission"/>
    <x v="96"/>
    <s v="Closed"/>
    <s v="BROOKLYN"/>
    <s v="11237"/>
    <s v="Street"/>
    <s v="Driver Complaint - Non Passenger"/>
    <x v="1"/>
    <x v="1"/>
    <m/>
    <s v="BROOKLYN"/>
    <m/>
    <m/>
    <x v="0"/>
    <x v="1"/>
    <x v="1"/>
    <n v="1"/>
    <n v="0"/>
  </r>
  <r>
    <s v="60186057"/>
    <d v="2024-01-30T07:51:49"/>
    <d v="2024-01-31T00:00:00"/>
    <x v="7"/>
    <s v="Department of Buildings"/>
    <x v="12"/>
    <s v="Closed"/>
    <s v="BROOKLYN"/>
    <s v="11217"/>
    <s v=""/>
    <s v="Building Permit - None"/>
    <x v="0"/>
    <x v="0"/>
    <n v="0"/>
    <s v="BROOKLYN"/>
    <m/>
    <m/>
    <x v="0"/>
    <x v="25"/>
    <x v="9"/>
    <n v="1"/>
    <n v="1"/>
  </r>
  <r>
    <s v="60341524"/>
    <d v="2024-02-16T10:24:19"/>
    <d v="2024-02-17T11:21:13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7"/>
    <x v="8"/>
    <n v="1"/>
    <n v="1"/>
  </r>
  <r>
    <s v="60284851"/>
    <m/>
    <m/>
    <x v="4"/>
    <s v="Department of Health and Mental Hygiene"/>
    <x v="50"/>
    <s v="Closed"/>
    <s v="FAR ROCKAWAY"/>
    <s v="11693"/>
    <s v="3+ Family Apt. Building"/>
    <s v="Mouse Sighting"/>
    <x v="1"/>
    <x v="1"/>
    <m/>
    <s v="QUEENS"/>
    <m/>
    <m/>
    <x v="0"/>
    <x v="1"/>
    <x v="1"/>
    <n v="1"/>
    <n v="0"/>
  </r>
  <r>
    <s v="51549258"/>
    <d v="2021-08-16T18:35:38"/>
    <d v="2021-08-18T10:44:01"/>
    <x v="0"/>
    <s v="Department of Housing Preservation and Development"/>
    <x v="17"/>
    <s v="Closed"/>
    <s v="BROOKLYN"/>
    <s v="11201"/>
    <s v="RESIDENTIAL BUILDING"/>
    <s v="WATER SUPPLY"/>
    <x v="0"/>
    <x v="0"/>
    <n v="1"/>
    <s v="BROOKLYN"/>
    <n v="1"/>
    <m/>
    <x v="0"/>
    <x v="28"/>
    <x v="35"/>
    <n v="1"/>
    <n v="1"/>
  </r>
  <r>
    <s v="59568674"/>
    <d v="2023-11-27T03:19:53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628913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60346338"/>
    <d v="2024-02-17T21:41:20"/>
    <d v="2024-02-20T21:27:19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1"/>
    <n v="1"/>
  </r>
  <r>
    <s v="59774910"/>
    <d v="2023-12-18T01:39:10"/>
    <d v="2023-12-30T23:24:03"/>
    <x v="0"/>
    <s v="Department of Housing Preservation and Development"/>
    <x v="22"/>
    <s v="Closed"/>
    <s v="BRONX"/>
    <s v="10472"/>
    <s v="RESIDENTIAL BUILDING"/>
    <s v="MAILBOX"/>
    <x v="0"/>
    <x v="0"/>
    <n v="12"/>
    <s v="BRONX"/>
    <n v="12"/>
    <m/>
    <x v="0"/>
    <x v="3"/>
    <x v="4"/>
    <n v="1"/>
    <n v="1"/>
  </r>
  <r>
    <s v="60047311"/>
    <d v="2024-01-16T22:46:00"/>
    <d v="2024-04-25T00:00:00"/>
    <x v="7"/>
    <s v="Department of Buildings"/>
    <x v="37"/>
    <s v="Closed"/>
    <s v="SOUTH OZONE PARK"/>
    <s v="11420"/>
    <s v=""/>
    <s v="SRO - Illegal Work/No Permit/Change In Occupancy/Use"/>
    <x v="0"/>
    <x v="0"/>
    <n v="99"/>
    <s v="QUEENS"/>
    <n v="99"/>
    <m/>
    <x v="0"/>
    <x v="25"/>
    <x v="7"/>
    <n v="1"/>
    <n v="1"/>
  </r>
  <r>
    <s v="59600239"/>
    <d v="2023-11-30T22:31:24"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n v="363"/>
    <x v="3"/>
    <x v="33"/>
    <x v="1"/>
    <n v="1"/>
    <n v="0"/>
  </r>
  <r>
    <s v="59427458"/>
    <d v="2023-11-14T14:34:00"/>
    <d v="2023-12-13T12:20:00"/>
    <x v="8"/>
    <s v="Department of Transportation"/>
    <x v="60"/>
    <s v="Closed"/>
    <s v="BROOKLYN"/>
    <s v="11237"/>
    <s v=""/>
    <s v="Pedestrian Signal"/>
    <x v="0"/>
    <x v="0"/>
    <n v="28"/>
    <s v="BROOKLYN"/>
    <n v="28"/>
    <m/>
    <x v="0"/>
    <x v="33"/>
    <x v="4"/>
    <n v="1"/>
    <n v="1"/>
  </r>
  <r>
    <s v="60361239"/>
    <d v="2024-02-19T20:01:42"/>
    <d v="2024-03-21T04:02:47"/>
    <x v="2"/>
    <s v="Department of Consumer and Worker Protection"/>
    <x v="3"/>
    <s v="Closed"/>
    <s v="BROOKLYN"/>
    <s v="11235"/>
    <s v="Business"/>
    <s v="Bodega, Deli, or Convenience Store"/>
    <x v="0"/>
    <x v="0"/>
    <n v="30"/>
    <s v="BROOKLYN"/>
    <n v="30"/>
    <m/>
    <x v="0"/>
    <x v="7"/>
    <x v="13"/>
    <n v="1"/>
    <n v="1"/>
  </r>
  <r>
    <s v="59777717"/>
    <d v="2023-12-18T11:18:00"/>
    <d v="2023-12-18T13:05:00"/>
    <x v="8"/>
    <s v="Department of Transportation"/>
    <x v="60"/>
    <s v="Closed"/>
    <s v=""/>
    <s v=""/>
    <s v=""/>
    <s v="Controller"/>
    <x v="0"/>
    <x v="0"/>
    <n v="0"/>
    <s v="BRONX"/>
    <m/>
    <m/>
    <x v="0"/>
    <x v="3"/>
    <x v="4"/>
    <n v="1"/>
    <n v="1"/>
  </r>
  <r>
    <s v="5962802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368623"/>
    <d v="2024-02-20T08:47:51"/>
    <d v="2024-02-20T11:41:14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7"/>
    <x v="8"/>
    <n v="1"/>
    <n v="1"/>
  </r>
  <r>
    <s v="60225225"/>
    <m/>
    <m/>
    <x v="7"/>
    <s v="Department of Buildings"/>
    <x v="12"/>
    <s v="Closed"/>
    <s v="ASTORIA"/>
    <s v="11105"/>
    <s v=""/>
    <s v="Building Permit - None"/>
    <x v="1"/>
    <x v="1"/>
    <m/>
    <s v="QUEENS"/>
    <m/>
    <m/>
    <x v="0"/>
    <x v="1"/>
    <x v="1"/>
    <n v="1"/>
    <n v="0"/>
  </r>
  <r>
    <s v="60841124"/>
    <m/>
    <m/>
    <x v="4"/>
    <s v="Department of Health and Mental Hygiene"/>
    <x v="68"/>
    <s v="Closed"/>
    <s v="ASTORIA"/>
    <s v="11106"/>
    <s v="1-2 Family Dwelling"/>
    <s v="Pigeon Waste"/>
    <x v="1"/>
    <x v="1"/>
    <m/>
    <s v="QUEENS"/>
    <m/>
    <m/>
    <x v="0"/>
    <x v="1"/>
    <x v="1"/>
    <n v="1"/>
    <n v="0"/>
  </r>
  <r>
    <s v="59631106"/>
    <m/>
    <m/>
    <x v="3"/>
    <s v="New York City Police Department"/>
    <x v="53"/>
    <s v="Closed"/>
    <s v="BROOKLYN"/>
    <s v="11215"/>
    <s v="Street/Sidewalk"/>
    <s v="Car/Truck Music"/>
    <x v="1"/>
    <x v="1"/>
    <m/>
    <s v="BROOKLYN"/>
    <m/>
    <m/>
    <x v="0"/>
    <x v="1"/>
    <x v="1"/>
    <n v="1"/>
    <n v="0"/>
  </r>
  <r>
    <s v="59875733"/>
    <d v="2023-12-29T23:02:46"/>
    <d v="2023-12-30T11:33:2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"/>
    <x v="4"/>
    <n v="1"/>
    <n v="1"/>
  </r>
  <r>
    <s v="60103929"/>
    <d v="2024-01-22T05:53:00"/>
    <d v="2024-01-22T05:53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25"/>
    <x v="9"/>
    <n v="1"/>
    <n v="1"/>
  </r>
  <r>
    <s v="60318883"/>
    <d v="2024-02-14T12:32:19"/>
    <d v="2024-04-17T15:38:34"/>
    <x v="0"/>
    <s v="Department of Housing Preservation and Development"/>
    <x v="73"/>
    <s v="Closed"/>
    <s v="BRONX"/>
    <s v="10467"/>
    <s v="RESIDENTIAL BUILDING"/>
    <s v="SMOKE DETECTOR"/>
    <x v="0"/>
    <x v="0"/>
    <n v="63"/>
    <s v="BRONX"/>
    <n v="63"/>
    <m/>
    <x v="0"/>
    <x v="7"/>
    <x v="7"/>
    <n v="1"/>
    <n v="1"/>
  </r>
  <r>
    <s v="60298993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n v="1"/>
    <n v="0"/>
  </r>
  <r>
    <s v="52168725"/>
    <d v="2021-10-13T14:18:27"/>
    <d v="2021-10-14T19:02:37"/>
    <x v="0"/>
    <s v="Department of Housing Preservation and Development"/>
    <x v="16"/>
    <s v="Closed"/>
    <s v="BRONX"/>
    <s v="10468"/>
    <s v="RESIDENTIAL BUILDING"/>
    <s v="HEAVY FLOW"/>
    <x v="0"/>
    <x v="0"/>
    <n v="1"/>
    <s v="BRONX"/>
    <n v="1"/>
    <m/>
    <x v="0"/>
    <x v="12"/>
    <x v="10"/>
    <n v="1"/>
    <n v="1"/>
  </r>
  <r>
    <s v="51683576"/>
    <d v="2021-08-30T11:13:02"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n v="1185"/>
    <x v="6"/>
    <x v="28"/>
    <x v="1"/>
    <n v="1"/>
    <n v="0"/>
  </r>
  <r>
    <s v="60838202"/>
    <m/>
    <m/>
    <x v="6"/>
    <s v="Department of Sanitation"/>
    <x v="56"/>
    <s v="Closed"/>
    <s v=""/>
    <s v=""/>
    <s v=""/>
    <s v="Graffiti"/>
    <x v="1"/>
    <x v="1"/>
    <m/>
    <s v="MANHATTAN"/>
    <m/>
    <m/>
    <x v="0"/>
    <x v="1"/>
    <x v="1"/>
    <n v="1"/>
    <n v="0"/>
  </r>
  <r>
    <s v="59830371"/>
    <d v="2023-12-23T14:01:52"/>
    <d v="2023-12-30T13:55:46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3"/>
    <x v="4"/>
    <n v="1"/>
    <n v="1"/>
  </r>
  <r>
    <s v="60343879"/>
    <d v="2024-02-16T01:11:56"/>
    <d v="2024-02-18T07:44:09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1"/>
    <n v="1"/>
  </r>
  <r>
    <s v="54720622"/>
    <m/>
    <m/>
    <x v="3"/>
    <s v="New York City Police Department"/>
    <x v="53"/>
    <s v="Closed"/>
    <s v=""/>
    <s v="10457"/>
    <s v="Street/Sidewalk"/>
    <s v="Engine Idling"/>
    <x v="1"/>
    <x v="1"/>
    <m/>
    <s v="BRONX"/>
    <m/>
    <m/>
    <x v="0"/>
    <x v="1"/>
    <x v="1"/>
    <n v="1"/>
    <n v="0"/>
  </r>
  <r>
    <s v="58740923"/>
    <m/>
    <m/>
    <x v="1"/>
    <s v="Department of Parks and Recreation"/>
    <x v="35"/>
    <s v="Closed"/>
    <s v="STATEN ISLAND"/>
    <s v="10314"/>
    <s v="Street"/>
    <s v="Dead Branches in Tree"/>
    <x v="1"/>
    <x v="1"/>
    <m/>
    <s v="STATEN ISLAND"/>
    <m/>
    <m/>
    <x v="0"/>
    <x v="1"/>
    <x v="1"/>
    <n v="1"/>
    <n v="0"/>
  </r>
  <r>
    <s v="60262477"/>
    <m/>
    <m/>
    <x v="5"/>
    <s v="Department of Environmental Protection"/>
    <x v="6"/>
    <s v="Closed"/>
    <s v="WOODSIDE"/>
    <s v="11377"/>
    <s v=""/>
    <s v="Catch Basin Clogged/Flooding (Use Comments) (SC)"/>
    <x v="1"/>
    <x v="1"/>
    <m/>
    <s v="QUEENS"/>
    <m/>
    <m/>
    <x v="0"/>
    <x v="1"/>
    <x v="1"/>
    <n v="1"/>
    <n v="0"/>
  </r>
  <r>
    <s v="59894524"/>
    <m/>
    <d v="2024-04-18T13:46:12"/>
    <x v="0"/>
    <s v="Department of Housing Preservation and Development"/>
    <x v="17"/>
    <s v="Closed"/>
    <s v="NEW YORK"/>
    <s v="10027"/>
    <s v="RESIDENTIAL BUILDING"/>
    <s v="RADIATOR"/>
    <x v="0"/>
    <x v="0"/>
    <m/>
    <s v="MANHATTAN"/>
    <m/>
    <m/>
    <x v="0"/>
    <x v="1"/>
    <x v="7"/>
    <n v="1"/>
    <n v="1"/>
  </r>
  <r>
    <s v="5996850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29138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630749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60327730"/>
    <d v="2024-02-15T07:24:56"/>
    <d v="2024-02-18T16:05:22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7"/>
    <x v="8"/>
    <n v="1"/>
    <n v="1"/>
  </r>
  <r>
    <s v="19978230"/>
    <m/>
    <m/>
    <x v="12"/>
    <s v="Property Exec Office"/>
    <x v="136"/>
    <s v="Closed"/>
    <s v="FAR ROCKAWAY"/>
    <s v="11693"/>
    <s v="Property Address"/>
    <s v="Billing Name Incorrect"/>
    <x v="1"/>
    <x v="1"/>
    <m/>
    <s v="QUEENS"/>
    <m/>
    <m/>
    <x v="0"/>
    <x v="1"/>
    <x v="1"/>
    <n v="1"/>
    <n v="0"/>
  </r>
  <r>
    <s v="60309122"/>
    <m/>
    <d v="2024-02-20T06:37:31"/>
    <x v="8"/>
    <s v="Department of Transportation"/>
    <x v="89"/>
    <s v="Closed"/>
    <s v=""/>
    <s v="11208"/>
    <s v="Street"/>
    <s v="St Name - Attached to Pole"/>
    <x v="0"/>
    <x v="0"/>
    <m/>
    <s v="BROOKLYN"/>
    <m/>
    <m/>
    <x v="0"/>
    <x v="1"/>
    <x v="8"/>
    <n v="1"/>
    <n v="1"/>
  </r>
  <r>
    <s v="59628235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n v="1"/>
    <n v="0"/>
  </r>
  <r>
    <s v="60321997"/>
    <d v="2024-02-14T13:09:00"/>
    <d v="2024-05-28T07:49:16"/>
    <x v="0"/>
    <s v="Department of Housing Preservation and Development"/>
    <x v="2"/>
    <s v="Closed"/>
    <s v="FLUSHING"/>
    <s v="11354"/>
    <s v="RESIDENTIAL BUILDING"/>
    <s v="DOOR"/>
    <x v="0"/>
    <x v="0"/>
    <n v="103"/>
    <s v="QUEENS"/>
    <n v="103"/>
    <m/>
    <x v="0"/>
    <x v="7"/>
    <x v="5"/>
    <n v="1"/>
    <n v="1"/>
  </r>
  <r>
    <s v="59620798"/>
    <m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m/>
    <x v="0"/>
    <x v="1"/>
    <x v="1"/>
    <n v="1"/>
    <n v="0"/>
  </r>
  <r>
    <s v="60316665"/>
    <m/>
    <d v="2024-02-16T17:27:47"/>
    <x v="4"/>
    <s v="Department of Health and Mental Hygiene"/>
    <x v="50"/>
    <s v="Closed"/>
    <s v="ASTORIA"/>
    <s v="11106"/>
    <s v="1-2 Family Dwelling"/>
    <s v="Rat Sighting"/>
    <x v="0"/>
    <x v="0"/>
    <m/>
    <s v="QUEENS"/>
    <m/>
    <m/>
    <x v="0"/>
    <x v="1"/>
    <x v="8"/>
    <n v="1"/>
    <n v="1"/>
  </r>
  <r>
    <s v="60278226"/>
    <m/>
    <m/>
    <x v="5"/>
    <s v="Department of Environmental Protection"/>
    <x v="6"/>
    <s v="Closed"/>
    <s v="STATEN ISLAND"/>
    <s v="10305"/>
    <s v=""/>
    <s v="Sewer Backup (Use Comments) (SA)"/>
    <x v="1"/>
    <x v="1"/>
    <m/>
    <s v="STATEN ISLAND"/>
    <m/>
    <m/>
    <x v="0"/>
    <x v="1"/>
    <x v="1"/>
    <n v="1"/>
    <n v="0"/>
  </r>
  <r>
    <s v="60304373"/>
    <m/>
    <d v="2024-02-14T12:52:00"/>
    <x v="5"/>
    <s v="Department of Environmental Protection"/>
    <x v="40"/>
    <s v="Closed"/>
    <s v="BROOKLYN"/>
    <s v="11221"/>
    <s v=""/>
    <s v="Lead Kit Request (Residential) (L10)"/>
    <x v="0"/>
    <x v="0"/>
    <m/>
    <s v="BROOKLYN"/>
    <m/>
    <m/>
    <x v="0"/>
    <x v="1"/>
    <x v="8"/>
    <n v="1"/>
    <n v="1"/>
  </r>
  <r>
    <s v="59626243"/>
    <m/>
    <m/>
    <x v="3"/>
    <s v="New York City Police Department"/>
    <x v="7"/>
    <s v="Closed"/>
    <s v=""/>
    <s v="11372"/>
    <s v="Street/Sidewalk"/>
    <s v="Commercial Overnight Parking"/>
    <x v="1"/>
    <x v="1"/>
    <m/>
    <s v="QUEENS"/>
    <m/>
    <m/>
    <x v="0"/>
    <x v="1"/>
    <x v="1"/>
    <n v="1"/>
    <n v="0"/>
  </r>
  <r>
    <s v="59630549"/>
    <m/>
    <m/>
    <x v="8"/>
    <s v="Department of Transportation"/>
    <x v="33"/>
    <s v="Closed"/>
    <s v=""/>
    <s v="10002"/>
    <s v="Crosswalk"/>
    <s v="Line/Marking - After Repaving"/>
    <x v="1"/>
    <x v="1"/>
    <m/>
    <s v="MANHATTAN"/>
    <m/>
    <m/>
    <x v="0"/>
    <x v="1"/>
    <x v="1"/>
    <n v="1"/>
    <n v="0"/>
  </r>
  <r>
    <s v="60358273"/>
    <d v="2024-02-18T02:02:22"/>
    <d v="2024-05-13T10:13:24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7"/>
    <x v="5"/>
    <n v="1"/>
    <n v="1"/>
  </r>
  <r>
    <s v="60287965"/>
    <m/>
    <m/>
    <x v="4"/>
    <s v="Department of Health and Mental Hygiene"/>
    <x v="50"/>
    <s v="Closed"/>
    <s v="BRONX"/>
    <s v="10455"/>
    <s v="3+ Family Apt. Building"/>
    <s v="Rat Sighting"/>
    <x v="1"/>
    <x v="1"/>
    <m/>
    <s v="BRONX"/>
    <m/>
    <m/>
    <x v="0"/>
    <x v="1"/>
    <x v="1"/>
    <n v="1"/>
    <n v="0"/>
  </r>
  <r>
    <s v="60352856"/>
    <d v="2024-02-18T11:18:47"/>
    <m/>
    <x v="1"/>
    <s v="Department of Parks and Recreation"/>
    <x v="1"/>
    <s v="In Progress"/>
    <s v="STATEN ISLAND"/>
    <s v="10305"/>
    <s v="Street"/>
    <s v="Branch or Limb Has Fallen Down"/>
    <x v="1"/>
    <x v="1"/>
    <m/>
    <s v="STATEN ISLAND"/>
    <m/>
    <n v="283"/>
    <x v="3"/>
    <x v="7"/>
    <x v="1"/>
    <n v="1"/>
    <n v="0"/>
  </r>
  <r>
    <s v="54726154"/>
    <m/>
    <m/>
    <x v="6"/>
    <s v="Department of Sanitation"/>
    <x v="10"/>
    <s v="Closed"/>
    <s v="BELLEROSE"/>
    <s v="11426"/>
    <s v="Street"/>
    <s v="Recycling - Paper/Metal/Glass/Rigid Plastic"/>
    <x v="1"/>
    <x v="1"/>
    <m/>
    <s v="QUEENS"/>
    <m/>
    <m/>
    <x v="0"/>
    <x v="1"/>
    <x v="1"/>
    <n v="1"/>
    <n v="0"/>
  </r>
  <r>
    <s v="59938613"/>
    <m/>
    <m/>
    <x v="1"/>
    <s v="Department of Parks and Recreation"/>
    <x v="1"/>
    <s v="In Progress"/>
    <s v="BROOKLYN"/>
    <s v="11201"/>
    <s v="Street"/>
    <s v="Branch Cracked and Will Fall"/>
    <x v="1"/>
    <x v="1"/>
    <m/>
    <s v="BROOKLYN"/>
    <m/>
    <m/>
    <x v="0"/>
    <x v="1"/>
    <x v="1"/>
    <n v="1"/>
    <n v="0"/>
  </r>
  <r>
    <s v="59643875"/>
    <m/>
    <m/>
    <x v="2"/>
    <s v="Department of Consumer and Worker Protection"/>
    <x v="3"/>
    <s v="Closed"/>
    <s v="SPRINGFIELD GARDENS"/>
    <s v="11413"/>
    <s v="Business"/>
    <s v="Supermarket or Grocery Store"/>
    <x v="1"/>
    <x v="1"/>
    <m/>
    <s v="QUEENS"/>
    <m/>
    <m/>
    <x v="0"/>
    <x v="1"/>
    <x v="1"/>
    <n v="1"/>
    <n v="0"/>
  </r>
  <r>
    <s v="60191330"/>
    <d v="2024-01-31T12:22:08"/>
    <d v="2024-01-31T12:22:08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1"/>
    <n v="1"/>
  </r>
  <r>
    <s v="60307546"/>
    <m/>
    <d v="2024-02-14T19:58:49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8"/>
    <n v="1"/>
    <n v="1"/>
  </r>
  <r>
    <s v="5962783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60313514"/>
    <d v="2024-02-13T10:15:00"/>
    <d v="2024-02-13T12:05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7"/>
    <x v="8"/>
    <n v="1"/>
    <n v="1"/>
  </r>
  <r>
    <s v="60279402"/>
    <m/>
    <d v="2024-03-20T02:22:23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13"/>
    <n v="1"/>
    <n v="1"/>
  </r>
  <r>
    <s v="51683426"/>
    <d v="2021-08-30T09:32:00"/>
    <d v="2021-09-14T00:00:00"/>
    <x v="6"/>
    <s v="Department of Sanitation"/>
    <x v="31"/>
    <s v="Closed"/>
    <s v="Fresh Meadows"/>
    <s v="11365"/>
    <s v="Sidewalk"/>
    <s v="Request Large Bulky Item Collection"/>
    <x v="0"/>
    <x v="0"/>
    <n v="14"/>
    <s v="QUEENS"/>
    <n v="14"/>
    <m/>
    <x v="0"/>
    <x v="28"/>
    <x v="20"/>
    <n v="1"/>
    <n v="1"/>
  </r>
  <r>
    <s v="59628982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n v="1"/>
    <n v="0"/>
  </r>
  <r>
    <s v="59580095"/>
    <d v="2023-11-28T19:22:48"/>
    <d v="2023-11-29T16:18:36"/>
    <x v="0"/>
    <s v="Department of Housing Preservation and Development"/>
    <x v="22"/>
    <s v="Closed"/>
    <s v="BAYSIDE"/>
    <s v="11361"/>
    <s v="RESIDENTIAL BUILDING"/>
    <s v="COOKING GAS"/>
    <x v="0"/>
    <x v="0"/>
    <n v="0"/>
    <s v="QUEENS"/>
    <m/>
    <m/>
    <x v="0"/>
    <x v="33"/>
    <x v="33"/>
    <n v="1"/>
    <n v="1"/>
  </r>
  <r>
    <s v="60254120"/>
    <m/>
    <d v="2024-02-14T20:35:17"/>
    <x v="0"/>
    <s v="Department of Housing Preservation and Development"/>
    <x v="17"/>
    <s v="Closed"/>
    <s v="BRONX"/>
    <s v="10461"/>
    <s v="RESIDENTIAL BUILDING"/>
    <s v="RADIATOR"/>
    <x v="0"/>
    <x v="0"/>
    <m/>
    <s v="BRONX"/>
    <m/>
    <m/>
    <x v="0"/>
    <x v="1"/>
    <x v="8"/>
    <n v="1"/>
    <n v="1"/>
  </r>
  <r>
    <s v="52168828"/>
    <d v="2021-10-13T18:27:40"/>
    <d v="2021-10-13T18:55:0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12"/>
    <x v="10"/>
    <n v="1"/>
    <n v="1"/>
  </r>
  <r>
    <s v="59313149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60273086"/>
    <m/>
    <m/>
    <x v="4"/>
    <s v="Department of Health and Mental Hygiene"/>
    <x v="50"/>
    <s v="Closed"/>
    <s v="RIDGEWOOD"/>
    <s v="11385"/>
    <s v="1-2 Family Dwelling"/>
    <s v="Rat Sighting"/>
    <x v="1"/>
    <x v="1"/>
    <m/>
    <s v="QUEENS"/>
    <m/>
    <m/>
    <x v="0"/>
    <x v="1"/>
    <x v="1"/>
    <n v="1"/>
    <n v="0"/>
  </r>
  <r>
    <s v="60367708"/>
    <d v="2024-02-20T20:10:36"/>
    <d v="2024-02-21T17:17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5963101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60325662"/>
    <d v="2024-02-14T10:49:09"/>
    <m/>
    <x v="0"/>
    <s v="Department of Housing Preservation and Development"/>
    <x v="0"/>
    <s v="Closed"/>
    <s v="BROOKLYN"/>
    <s v="11205"/>
    <s v="RESIDENTIAL BUILDING"/>
    <s v="MOLD"/>
    <x v="1"/>
    <x v="1"/>
    <m/>
    <s v="BROOKLYN"/>
    <m/>
    <n v="287"/>
    <x v="3"/>
    <x v="7"/>
    <x v="1"/>
    <n v="1"/>
    <n v="0"/>
  </r>
  <r>
    <s v="60320875"/>
    <d v="2024-02-14T13:06:16"/>
    <d v="2024-03-22T08:25:45"/>
    <x v="0"/>
    <s v="Department of Housing Preservation and Development"/>
    <x v="65"/>
    <s v="Closed"/>
    <s v="NEW YORK"/>
    <s v="10033"/>
    <s v="RESIDENTIAL BUILDING"/>
    <s v="FLOOR"/>
    <x v="0"/>
    <x v="0"/>
    <n v="36"/>
    <s v="MANHATTAN"/>
    <n v="36"/>
    <m/>
    <x v="0"/>
    <x v="7"/>
    <x v="13"/>
    <n v="1"/>
    <n v="1"/>
  </r>
  <r>
    <s v="51703641"/>
    <m/>
    <m/>
    <x v="1"/>
    <s v="Department of Parks and Recreation"/>
    <x v="35"/>
    <s v="Closed"/>
    <s v="SAINT ALBANS"/>
    <s v="11412"/>
    <s v="Street"/>
    <s v="Hitting Power Lines"/>
    <x v="1"/>
    <x v="1"/>
    <m/>
    <s v="QUEENS"/>
    <m/>
    <m/>
    <x v="0"/>
    <x v="1"/>
    <x v="1"/>
    <n v="1"/>
    <n v="0"/>
  </r>
  <r>
    <s v="59262092"/>
    <d v="2023-10-29T06:28:00"/>
    <m/>
    <x v="8"/>
    <s v="Department of Transportation"/>
    <x v="14"/>
    <s v="Closed"/>
    <s v="BROOKLYN"/>
    <s v="11206"/>
    <s v=""/>
    <s v="Street Light Out"/>
    <x v="1"/>
    <x v="1"/>
    <m/>
    <s v="BROOKLYN"/>
    <m/>
    <n v="395"/>
    <x v="1"/>
    <x v="27"/>
    <x v="1"/>
    <n v="1"/>
    <n v="0"/>
  </r>
  <r>
    <s v="60363475"/>
    <d v="2024-02-19T21:38:20"/>
    <d v="2024-02-20T01:08:08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1"/>
    <n v="1"/>
  </r>
  <r>
    <s v="60337381"/>
    <d v="2024-02-16T14:53:13"/>
    <d v="2024-02-20T08:49:17"/>
    <x v="6"/>
    <s v="Department of Sanitation"/>
    <x v="128"/>
    <s v="Closed"/>
    <s v="BROOKLYN"/>
    <s v="11222"/>
    <s v="Street"/>
    <s v="Chained to Public Property"/>
    <x v="0"/>
    <x v="0"/>
    <n v="3"/>
    <s v="BROOKLYN"/>
    <n v="3"/>
    <m/>
    <x v="0"/>
    <x v="7"/>
    <x v="8"/>
    <n v="1"/>
    <n v="1"/>
  </r>
  <r>
    <s v="60812167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8661107"/>
    <d v="2023-08-29T20:03:55"/>
    <m/>
    <x v="1"/>
    <s v="Department of Parks and Recreation"/>
    <x v="35"/>
    <s v="Closed"/>
    <s v="BROOKLYN"/>
    <s v="11210"/>
    <s v="Street"/>
    <s v="Clear Street Light"/>
    <x v="1"/>
    <x v="1"/>
    <m/>
    <s v="BROOKLYN"/>
    <m/>
    <n v="456"/>
    <x v="1"/>
    <x v="26"/>
    <x v="1"/>
    <n v="1"/>
    <n v="0"/>
  </r>
  <r>
    <s v="54722115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59973885"/>
    <m/>
    <m/>
    <x v="3"/>
    <s v="New York City Police Department"/>
    <x v="64"/>
    <s v="Closed"/>
    <s v="NEW YORK"/>
    <s v="10009"/>
    <s v="Residential Building/House"/>
    <s v="N/A"/>
    <x v="1"/>
    <x v="1"/>
    <m/>
    <s v="MANHATTAN"/>
    <m/>
    <m/>
    <x v="0"/>
    <x v="1"/>
    <x v="1"/>
    <n v="1"/>
    <n v="0"/>
  </r>
  <r>
    <s v="60308883"/>
    <d v="2024-02-13T09:49:53"/>
    <d v="2024-02-14T20:34:58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1"/>
    <n v="1"/>
  </r>
  <r>
    <s v="6029240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968272"/>
    <m/>
    <m/>
    <x v="5"/>
    <s v="Department of Environmental Protection"/>
    <x v="97"/>
    <s v="Closed"/>
    <s v="BROOKLYN"/>
    <s v="11201"/>
    <s v=""/>
    <s v="Concrete In Catch Basin (IEA)"/>
    <x v="1"/>
    <x v="1"/>
    <m/>
    <s v="BROOKLYN"/>
    <m/>
    <m/>
    <x v="0"/>
    <x v="1"/>
    <x v="1"/>
    <n v="1"/>
    <n v="0"/>
  </r>
  <r>
    <s v="60323140"/>
    <d v="2024-02-14T16:57:31"/>
    <d v="2024-03-18T07:54:27"/>
    <x v="0"/>
    <s v="Department of Housing Preservation and Development"/>
    <x v="2"/>
    <s v="Closed"/>
    <s v="BRONX"/>
    <s v="10467"/>
    <s v="RESIDENTIAL BUILDING"/>
    <s v="WINDOW PANE"/>
    <x v="0"/>
    <x v="0"/>
    <n v="32"/>
    <s v="BRONX"/>
    <n v="32"/>
    <m/>
    <x v="0"/>
    <x v="7"/>
    <x v="13"/>
    <n v="1"/>
    <n v="1"/>
  </r>
  <r>
    <s v="59561308"/>
    <d v="2023-11-27T22:11:45"/>
    <m/>
    <x v="0"/>
    <s v="Department of Housing Preservation and Development"/>
    <x v="16"/>
    <s v="Closed"/>
    <s v="NEW YORK"/>
    <s v="10028"/>
    <s v="RESIDENTIAL BUILDING"/>
    <s v="SLOW LEAK"/>
    <x v="1"/>
    <x v="1"/>
    <m/>
    <s v="MANHATTAN"/>
    <m/>
    <n v="366"/>
    <x v="1"/>
    <x v="33"/>
    <x v="1"/>
    <n v="1"/>
    <n v="0"/>
  </r>
  <r>
    <s v="51683659"/>
    <d v="2021-08-30T14:28:42"/>
    <d v="2021-09-17T20:03:00"/>
    <x v="0"/>
    <s v="Department of Housing Preservation and Development"/>
    <x v="0"/>
    <s v="Closed"/>
    <s v="BROOKLYN"/>
    <s v="11216"/>
    <s v="RESIDENTIAL BUILDING"/>
    <s v="PESTS"/>
    <x v="0"/>
    <x v="0"/>
    <n v="18"/>
    <s v="BROOKLYN"/>
    <n v="18"/>
    <m/>
    <x v="0"/>
    <x v="28"/>
    <x v="20"/>
    <n v="1"/>
    <n v="1"/>
  </r>
  <r>
    <s v="60360210"/>
    <d v="2024-02-19T21:01:05"/>
    <d v="2024-02-20T21:47:1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1"/>
    <n v="1"/>
  </r>
  <r>
    <s v="60359667"/>
    <d v="2024-02-20T01:05:32"/>
    <d v="2024-02-20T01:35:56"/>
    <x v="3"/>
    <s v="New York City Police Department"/>
    <x v="53"/>
    <s v="Closed"/>
    <s v="BROOKLYN"/>
    <s v="11222"/>
    <s v="Street/Sidewalk"/>
    <s v="Car/Truck Music"/>
    <x v="0"/>
    <x v="0"/>
    <n v="0"/>
    <s v="BROOKLYN"/>
    <m/>
    <m/>
    <x v="0"/>
    <x v="7"/>
    <x v="8"/>
    <n v="1"/>
    <n v="1"/>
  </r>
  <r>
    <s v="60190473"/>
    <d v="2024-01-31T09:30:22"/>
    <m/>
    <x v="7"/>
    <s v="Department of Buildings"/>
    <x v="12"/>
    <s v="Closed"/>
    <s v="BRONX"/>
    <s v="10456"/>
    <s v=""/>
    <s v="Adjacent Buildings Not Protected"/>
    <x v="1"/>
    <x v="1"/>
    <m/>
    <s v="BRONX"/>
    <m/>
    <n v="301"/>
    <x v="3"/>
    <x v="25"/>
    <x v="1"/>
    <n v="1"/>
    <n v="0"/>
  </r>
  <r>
    <s v="60367379"/>
    <d v="2024-02-20T12:25:26"/>
    <d v="2024-03-26T00:00:00"/>
    <x v="7"/>
    <s v="Department of Buildings"/>
    <x v="12"/>
    <s v="Closed"/>
    <s v="BROOKLYN"/>
    <s v="11214"/>
    <s v=""/>
    <s v="Fence - None/Inadequate"/>
    <x v="0"/>
    <x v="0"/>
    <n v="34"/>
    <s v="BROOKLYN"/>
    <n v="34"/>
    <m/>
    <x v="0"/>
    <x v="7"/>
    <x v="13"/>
    <n v="1"/>
    <n v="1"/>
  </r>
  <r>
    <s v="59773163"/>
    <d v="2023-12-18T10:07:00"/>
    <d v="2023-12-18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1"/>
    <n v="1"/>
  </r>
  <r>
    <s v="59870216"/>
    <d v="2023-12-28T18:31:22"/>
    <d v="2023-12-30T10:47:27"/>
    <x v="0"/>
    <s v="Department of Housing Preservation and Development"/>
    <x v="9"/>
    <s v="Closed"/>
    <s v="ASTORIA"/>
    <s v="11103"/>
    <s v="RESIDENTIAL BUILDING"/>
    <s v="APARTMENT ONLY"/>
    <x v="0"/>
    <x v="0"/>
    <n v="1"/>
    <s v="QUEENS"/>
    <n v="1"/>
    <m/>
    <x v="0"/>
    <x v="3"/>
    <x v="4"/>
    <n v="1"/>
    <n v="1"/>
  </r>
  <r>
    <s v="59593875"/>
    <d v="2023-11-29T13:55:58"/>
    <d v="2024-02-20T10:03:35"/>
    <x v="10"/>
    <s v="Taxi and Limousine Commission"/>
    <x v="96"/>
    <s v="Closed"/>
    <s v="NEW YORK"/>
    <s v="10018"/>
    <s v="Street"/>
    <s v="Driver Complaint - Non Passenger"/>
    <x v="0"/>
    <x v="0"/>
    <n v="82"/>
    <s v="MANHATTAN"/>
    <n v="82"/>
    <m/>
    <x v="0"/>
    <x v="33"/>
    <x v="8"/>
    <n v="1"/>
    <n v="1"/>
  </r>
  <r>
    <s v="59879469"/>
    <d v="2023-12-29T09:11:11"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n v="334"/>
    <x v="3"/>
    <x v="3"/>
    <x v="1"/>
    <n v="1"/>
    <n v="0"/>
  </r>
  <r>
    <s v="59598208"/>
    <d v="2023-11-30T10:36:22"/>
    <m/>
    <x v="6"/>
    <s v="Department of Sanitation"/>
    <x v="128"/>
    <s v="Closed"/>
    <s v=""/>
    <s v="10002"/>
    <s v="Intersection"/>
    <s v="Chained to Public Property"/>
    <x v="1"/>
    <x v="1"/>
    <m/>
    <s v="MANHATTAN"/>
    <m/>
    <n v="363"/>
    <x v="3"/>
    <x v="33"/>
    <x v="1"/>
    <n v="1"/>
    <n v="0"/>
  </r>
  <r>
    <s v="54721997"/>
    <m/>
    <m/>
    <x v="7"/>
    <s v="Department of Buildings"/>
    <x v="12"/>
    <s v="Closed"/>
    <s v="FLUSHING"/>
    <s v="11358"/>
    <s v=""/>
    <s v="Curb Cut/Driveway/Carport - Illegal"/>
    <x v="1"/>
    <x v="1"/>
    <m/>
    <s v="QUEENS"/>
    <m/>
    <m/>
    <x v="0"/>
    <x v="1"/>
    <x v="1"/>
    <n v="1"/>
    <n v="0"/>
  </r>
  <r>
    <s v="60352665"/>
    <d v="2024-02-18T14:57:26"/>
    <d v="2024-02-21T19:52:48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7"/>
    <x v="8"/>
    <n v="1"/>
    <n v="1"/>
  </r>
  <r>
    <s v="54721071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n v="1"/>
    <n v="0"/>
  </r>
  <r>
    <s v="59544851"/>
    <d v="2023-11-25T19:52:55"/>
    <d v="2023-12-30T09:13:42"/>
    <x v="0"/>
    <s v="Department of Housing Preservation and Development"/>
    <x v="16"/>
    <s v="Closed"/>
    <s v="BRONX"/>
    <s v="10467"/>
    <s v="RESIDENTIAL BUILDING"/>
    <s v="HEAVY FLOW"/>
    <x v="0"/>
    <x v="0"/>
    <n v="34"/>
    <s v="BRONX"/>
    <n v="34"/>
    <m/>
    <x v="0"/>
    <x v="33"/>
    <x v="4"/>
    <n v="1"/>
    <n v="1"/>
  </r>
  <r>
    <s v="59968571"/>
    <m/>
    <m/>
    <x v="8"/>
    <s v="Department of Transportation"/>
    <x v="60"/>
    <s v="Closed"/>
    <s v="QUEENS"/>
    <s v="11375"/>
    <s v=""/>
    <s v="Veh Signal Lamp"/>
    <x v="1"/>
    <x v="1"/>
    <m/>
    <s v="QUEENS"/>
    <m/>
    <m/>
    <x v="0"/>
    <x v="1"/>
    <x v="1"/>
    <n v="1"/>
    <n v="0"/>
  </r>
  <r>
    <s v="59559962"/>
    <d v="2023-11-27T21:50:22"/>
    <d v="2023-11-28T15:40:43"/>
    <x v="0"/>
    <s v="Department of Housing Preservation and Development"/>
    <x v="17"/>
    <s v="Closed"/>
    <s v="BAYSIDE"/>
    <s v="11361"/>
    <s v="RESIDENTIAL BUILDING"/>
    <s v="WATER SUPPLY"/>
    <x v="0"/>
    <x v="0"/>
    <n v="0"/>
    <s v="QUEENS"/>
    <m/>
    <m/>
    <x v="0"/>
    <x v="33"/>
    <x v="33"/>
    <n v="1"/>
    <n v="1"/>
  </r>
  <r>
    <s v="59781226"/>
    <d v="2023-12-18T07:58:59"/>
    <d v="2023-12-30T14:20:31"/>
    <x v="0"/>
    <s v="Department of Housing Preservation and Development"/>
    <x v="16"/>
    <s v="Closed"/>
    <s v="NEW YORK"/>
    <s v="10040"/>
    <s v="RESIDENTIAL BUILDING"/>
    <s v="HEAVY FLOW"/>
    <x v="0"/>
    <x v="0"/>
    <n v="12"/>
    <s v="MANHATTAN"/>
    <n v="12"/>
    <m/>
    <x v="0"/>
    <x v="3"/>
    <x v="4"/>
    <n v="1"/>
    <n v="1"/>
  </r>
  <r>
    <s v="60261960"/>
    <m/>
    <d v="2024-02-14T18:09:59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8"/>
    <n v="1"/>
    <n v="1"/>
  </r>
  <r>
    <s v="59627311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472200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307145"/>
    <m/>
    <m/>
    <x v="5"/>
    <s v="Department of Environmental Protection"/>
    <x v="86"/>
    <s v="Closed"/>
    <s v="NEW YORK"/>
    <s v="10029"/>
    <s v=""/>
    <s v="Water Meter Broken/Leaking - Private Residence (CMR)"/>
    <x v="1"/>
    <x v="1"/>
    <m/>
    <s v="MANHATTAN"/>
    <m/>
    <m/>
    <x v="0"/>
    <x v="1"/>
    <x v="1"/>
    <n v="1"/>
    <n v="0"/>
  </r>
  <r>
    <s v="60824039"/>
    <m/>
    <m/>
    <x v="8"/>
    <s v="Department of Transportation"/>
    <x v="95"/>
    <s v="Closed"/>
    <s v=""/>
    <s v="11375"/>
    <s v="Street"/>
    <s v="Out of Order"/>
    <x v="1"/>
    <x v="1"/>
    <m/>
    <s v="QUEENS"/>
    <m/>
    <m/>
    <x v="0"/>
    <x v="1"/>
    <x v="1"/>
    <n v="1"/>
    <n v="0"/>
  </r>
  <r>
    <s v="54725370"/>
    <m/>
    <m/>
    <x v="3"/>
    <s v="New York City Police Department"/>
    <x v="56"/>
    <s v="Closed"/>
    <s v="ROSEDALE"/>
    <s v="11422"/>
    <s v="Residential Building/House"/>
    <s v="Police Report Not Requested"/>
    <x v="1"/>
    <x v="1"/>
    <m/>
    <s v="QUEENS"/>
    <m/>
    <m/>
    <x v="0"/>
    <x v="1"/>
    <x v="1"/>
    <n v="1"/>
    <n v="0"/>
  </r>
  <r>
    <s v="60164787"/>
    <d v="2024-01-28T17:35:00"/>
    <d v="2024-01-29T11:15:00"/>
    <x v="5"/>
    <s v="Department of Environmental Protection"/>
    <x v="20"/>
    <s v="Closed"/>
    <s v="BROOKLYN"/>
    <s v="11215"/>
    <s v=""/>
    <s v="Noise: Alarms (NR3)"/>
    <x v="0"/>
    <x v="0"/>
    <n v="0"/>
    <s v="BROOKLYN"/>
    <m/>
    <m/>
    <x v="0"/>
    <x v="25"/>
    <x v="9"/>
    <n v="1"/>
    <n v="1"/>
  </r>
  <r>
    <s v="57985898"/>
    <d v="2023-06-23T22:39:26"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n v="523"/>
    <x v="1"/>
    <x v="6"/>
    <x v="1"/>
    <n v="1"/>
    <n v="0"/>
  </r>
  <r>
    <s v="60278720"/>
    <m/>
    <d v="2024-02-14T20:21:14"/>
    <x v="0"/>
    <s v="Department of Housing Preservation and Development"/>
    <x v="65"/>
    <s v="Closed"/>
    <s v="NEW YORK"/>
    <s v="10016"/>
    <s v="RESIDENTIAL BUILDING"/>
    <s v="FLOOR"/>
    <x v="0"/>
    <x v="0"/>
    <m/>
    <s v="MANHATTAN"/>
    <m/>
    <m/>
    <x v="0"/>
    <x v="1"/>
    <x v="8"/>
    <n v="1"/>
    <n v="1"/>
  </r>
  <r>
    <s v="59978240"/>
    <m/>
    <d v="2024-01-25T06:53:08"/>
    <x v="0"/>
    <s v="Department of Housing Preservation and Development"/>
    <x v="0"/>
    <s v="Closed"/>
    <s v="FLUSHING"/>
    <s v="11355"/>
    <s v="RESIDENTIAL BUILDING"/>
    <s v="GARBAGE/RECYCLING STORAGE"/>
    <x v="0"/>
    <x v="0"/>
    <m/>
    <s v="QUEENS"/>
    <m/>
    <m/>
    <x v="0"/>
    <x v="1"/>
    <x v="9"/>
    <n v="1"/>
    <n v="1"/>
  </r>
  <r>
    <s v="52168301"/>
    <d v="2021-10-13T20:06:57"/>
    <d v="2021-10-13T20:07:32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12"/>
    <x v="10"/>
    <n v="1"/>
    <n v="1"/>
  </r>
  <r>
    <s v="59784912"/>
    <d v="2023-12-19T07:38:00"/>
    <d v="2023-12-21T13:00:00"/>
    <x v="5"/>
    <s v="Department of Environmental Protection"/>
    <x v="18"/>
    <s v="Closed"/>
    <s v="NEW YORK"/>
    <s v="10031"/>
    <s v=""/>
    <s v="Air: Odor/Fumes, Vehicle Idling (AD3)"/>
    <x v="0"/>
    <x v="0"/>
    <n v="2"/>
    <s v="MANHATTAN"/>
    <n v="2"/>
    <m/>
    <x v="0"/>
    <x v="3"/>
    <x v="4"/>
    <n v="1"/>
    <n v="1"/>
  </r>
  <r>
    <s v="60300463"/>
    <m/>
    <d v="2024-02-15T08:36:1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n v="1"/>
    <n v="1"/>
  </r>
  <r>
    <s v="60326692"/>
    <d v="2024-02-14T20:26:54"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n v="287"/>
    <x v="3"/>
    <x v="7"/>
    <x v="1"/>
    <n v="1"/>
    <n v="0"/>
  </r>
  <r>
    <s v="58172095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0225694"/>
    <m/>
    <d v="2024-02-14T18:57:47"/>
    <x v="0"/>
    <s v="Department of Housing Preservation and Development"/>
    <x v="65"/>
    <s v="Closed"/>
    <s v="JAMAICA"/>
    <s v="11432"/>
    <s v="RESIDENTIAL BUILDING"/>
    <s v="FLOOR"/>
    <x v="0"/>
    <x v="0"/>
    <m/>
    <s v="QUEENS"/>
    <m/>
    <m/>
    <x v="0"/>
    <x v="1"/>
    <x v="8"/>
    <n v="1"/>
    <n v="1"/>
  </r>
  <r>
    <s v="60259093"/>
    <m/>
    <d v="2024-02-14T20:13:12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n v="1"/>
    <n v="1"/>
  </r>
  <r>
    <s v="60322185"/>
    <d v="2024-02-14T01:06:26"/>
    <d v="2024-02-14T19:34:15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1"/>
    <n v="1"/>
  </r>
  <r>
    <s v="60341515"/>
    <d v="2024-02-16T12:39:48"/>
    <d v="2024-02-19T07:36:20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1"/>
    <n v="1"/>
  </r>
  <r>
    <s v="60369000"/>
    <d v="2024-02-20T16:52:19"/>
    <d v="2024-02-21T13:07:56"/>
    <x v="0"/>
    <s v="Department of Housing Preservation and Development"/>
    <x v="19"/>
    <s v="Closed"/>
    <s v="BRONX"/>
    <s v="10463"/>
    <s v="RESIDENTIAL BUILDING"/>
    <s v="CEILING"/>
    <x v="0"/>
    <x v="0"/>
    <n v="0"/>
    <s v="BRONX"/>
    <m/>
    <m/>
    <x v="0"/>
    <x v="7"/>
    <x v="8"/>
    <n v="1"/>
    <n v="1"/>
  </r>
  <r>
    <s v="59572531"/>
    <d v="2023-11-28T07:49:01"/>
    <d v="2023-11-30T22:47:06"/>
    <x v="0"/>
    <s v="Department of Housing Preservation and Development"/>
    <x v="9"/>
    <s v="Closed"/>
    <s v="BROOKLYN"/>
    <s v="11218"/>
    <s v="RESIDENTIAL BUILDING"/>
    <s v="APARTMENT ONLY"/>
    <x v="0"/>
    <x v="0"/>
    <n v="2"/>
    <s v="BROOKLYN"/>
    <n v="2"/>
    <m/>
    <x v="0"/>
    <x v="33"/>
    <x v="33"/>
    <n v="1"/>
    <n v="1"/>
  </r>
  <r>
    <s v="59852827"/>
    <d v="2023-12-26T11:43:48"/>
    <d v="2023-12-30T14:06:33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"/>
    <x v="4"/>
    <n v="1"/>
    <n v="1"/>
  </r>
  <r>
    <s v="51785248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n v="1"/>
    <n v="0"/>
  </r>
  <r>
    <s v="60303034"/>
    <m/>
    <d v="2024-02-14T19:38:39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8"/>
    <n v="1"/>
    <n v="1"/>
  </r>
  <r>
    <s v="59628002"/>
    <m/>
    <m/>
    <x v="1"/>
    <s v="Department of Parks and Recreation"/>
    <x v="122"/>
    <s v="Closed"/>
    <s v="NEW YORK"/>
    <s v="10028"/>
    <s v="Park"/>
    <s v="Unsafe Use of Playground"/>
    <x v="1"/>
    <x v="1"/>
    <m/>
    <s v="MANHATTAN"/>
    <m/>
    <m/>
    <x v="0"/>
    <x v="1"/>
    <x v="1"/>
    <n v="1"/>
    <n v="0"/>
  </r>
  <r>
    <s v="61175933"/>
    <d v="2024-05-16T07:59:00"/>
    <d v="2024-05-22T06:37:00"/>
    <x v="5"/>
    <s v="Department of Environmental Protection"/>
    <x v="20"/>
    <s v="Closed"/>
    <s v="BROOKLYN"/>
    <s v="11238"/>
    <s v=""/>
    <s v="Noise: Jack Hammering (NC2)"/>
    <x v="0"/>
    <x v="0"/>
    <n v="5"/>
    <s v="BROOKLYN"/>
    <n v="5"/>
    <m/>
    <x v="0"/>
    <x v="4"/>
    <x v="5"/>
    <n v="1"/>
    <n v="1"/>
  </r>
  <r>
    <s v="60372924"/>
    <d v="2024-02-20T15:28:36"/>
    <d v="2024-02-20T16:19:44"/>
    <x v="3"/>
    <s v="New York City Police Department"/>
    <x v="7"/>
    <s v="Closed"/>
    <s v="NEW YORK"/>
    <s v="10033"/>
    <s v="Street/Sidewalk"/>
    <s v="Parking Permit Improper Use"/>
    <x v="0"/>
    <x v="0"/>
    <n v="0"/>
    <s v="MANHATTAN"/>
    <m/>
    <m/>
    <x v="0"/>
    <x v="7"/>
    <x v="8"/>
    <n v="1"/>
    <n v="1"/>
  </r>
  <r>
    <s v="60374440"/>
    <d v="2024-02-20T16:27:21"/>
    <d v="2024-03-21T00:00:00"/>
    <x v="7"/>
    <s v="Department of Buildings"/>
    <x v="37"/>
    <s v="Closed"/>
    <s v="OZONE PARK"/>
    <s v="11417"/>
    <s v=""/>
    <s v="Illegal Conversion Of Residential Building/Space"/>
    <x v="0"/>
    <x v="0"/>
    <n v="29"/>
    <s v="QUEENS"/>
    <n v="29"/>
    <m/>
    <x v="0"/>
    <x v="7"/>
    <x v="13"/>
    <n v="1"/>
    <n v="1"/>
  </r>
  <r>
    <s v="60369658"/>
    <d v="2024-02-20T10:04:44"/>
    <d v="2024-02-20T10:09:20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7"/>
    <x v="8"/>
    <n v="1"/>
    <n v="1"/>
  </r>
  <r>
    <s v="60724888"/>
    <d v="2024-03-29T15:07:39"/>
    <m/>
    <x v="0"/>
    <s v="Department of Housing Preservation and Development"/>
    <x v="17"/>
    <s v="Closed"/>
    <s v="BROOKLYN"/>
    <s v="11211"/>
    <s v="RESIDENTIAL BUILDING"/>
    <s v="TOILET"/>
    <x v="1"/>
    <x v="1"/>
    <m/>
    <s v="BROOKLYN"/>
    <m/>
    <n v="243"/>
    <x v="3"/>
    <x v="58"/>
    <x v="1"/>
    <n v="1"/>
    <n v="0"/>
  </r>
  <r>
    <s v="60401724"/>
    <d v="2024-02-23T16:25:07"/>
    <d v="2024-02-23T16:36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60760258"/>
    <m/>
    <d v="2024-05-24T10:26:41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5"/>
    <n v="1"/>
    <n v="1"/>
  </r>
  <r>
    <s v="60735604"/>
    <d v="2024-03-31T18:53:00"/>
    <d v="2024-03-31T18:53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1"/>
    <n v="1"/>
  </r>
  <r>
    <s v="59925419"/>
    <m/>
    <m/>
    <x v="6"/>
    <s v="Department of Sanitation"/>
    <x v="15"/>
    <s v="Closed"/>
    <s v="STATEN ISLAND"/>
    <s v="10312"/>
    <s v="Sidewalk"/>
    <s v="Trash"/>
    <x v="1"/>
    <x v="1"/>
    <m/>
    <s v="STATEN ISLAND"/>
    <m/>
    <m/>
    <x v="0"/>
    <x v="1"/>
    <x v="1"/>
    <n v="1"/>
    <n v="0"/>
  </r>
  <r>
    <s v="51785496"/>
    <m/>
    <m/>
    <x v="2"/>
    <s v="Department of Consumer and Worker Protection"/>
    <x v="3"/>
    <s v="Closed"/>
    <s v="BRONX"/>
    <s v="10463"/>
    <s v="Business"/>
    <s v="Vendor"/>
    <x v="1"/>
    <x v="1"/>
    <m/>
    <s v="BRONX"/>
    <m/>
    <m/>
    <x v="0"/>
    <x v="1"/>
    <x v="1"/>
    <n v="1"/>
    <n v="0"/>
  </r>
  <r>
    <s v="59933731"/>
    <m/>
    <m/>
    <x v="3"/>
    <s v="New York City Police Department"/>
    <x v="7"/>
    <s v="Closed"/>
    <s v=""/>
    <s v="11220"/>
    <s v="Street/Sidewalk"/>
    <s v="Double Parked Blocking Traffic"/>
    <x v="1"/>
    <x v="1"/>
    <m/>
    <s v="BROOKLYN"/>
    <m/>
    <m/>
    <x v="0"/>
    <x v="1"/>
    <x v="1"/>
    <n v="1"/>
    <n v="0"/>
  </r>
  <r>
    <s v="51703977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60376564"/>
    <d v="2024-02-20T10:12:22"/>
    <d v="2024-02-20T12:48:43"/>
    <x v="6"/>
    <s v="Department of Sanitation"/>
    <x v="15"/>
    <s v="Closed"/>
    <s v="BROOKLYN"/>
    <s v="11236"/>
    <s v="Yard"/>
    <s v="Trash"/>
    <x v="0"/>
    <x v="0"/>
    <n v="0"/>
    <s v="BROOKLYN"/>
    <m/>
    <m/>
    <x v="0"/>
    <x v="7"/>
    <x v="8"/>
    <n v="1"/>
    <n v="1"/>
  </r>
  <r>
    <s v="61144280"/>
    <d v="2024-05-13T12:38:00"/>
    <d v="2024-05-15T16:00:00"/>
    <x v="5"/>
    <s v="Department of Environmental Protection"/>
    <x v="18"/>
    <s v="Closed"/>
    <s v="NEW YORK"/>
    <s v="10033"/>
    <s v=""/>
    <s v="Air: Odor, Nail Salon (AD8)"/>
    <x v="0"/>
    <x v="0"/>
    <n v="2"/>
    <s v="MANHATTAN"/>
    <n v="2"/>
    <m/>
    <x v="0"/>
    <x v="4"/>
    <x v="5"/>
    <n v="1"/>
    <n v="1"/>
  </r>
  <r>
    <s v="54727747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737019"/>
    <d v="2024-03-31T17:38:41"/>
    <m/>
    <x v="0"/>
    <s v="Department of Housing Preservation and Development"/>
    <x v="9"/>
    <s v="Closed"/>
    <s v="BRONX"/>
    <s v="10475"/>
    <s v="RESIDENTIAL BUILDING"/>
    <s v="APARTMENT ONLY"/>
    <x v="1"/>
    <x v="1"/>
    <m/>
    <s v="BRONX"/>
    <m/>
    <n v="241"/>
    <x v="3"/>
    <x v="58"/>
    <x v="1"/>
    <n v="1"/>
    <n v="0"/>
  </r>
  <r>
    <s v="60375148"/>
    <d v="2024-02-20T17:54:22"/>
    <d v="2024-02-20T17:54:22"/>
    <x v="4"/>
    <s v="Department of Health and Mental Hygiene"/>
    <x v="50"/>
    <s v="Closed"/>
    <s v="NEW YORK"/>
    <s v="10028"/>
    <s v="3+ Family Apt. Building"/>
    <s v="Condition Attracting Rodents"/>
    <x v="0"/>
    <x v="0"/>
    <n v="0"/>
    <s v="MANHATTAN"/>
    <m/>
    <m/>
    <x v="0"/>
    <x v="7"/>
    <x v="8"/>
    <n v="1"/>
    <n v="1"/>
  </r>
  <r>
    <s v="60386372"/>
    <d v="2024-02-22T18:00:08"/>
    <d v="2024-02-22T18:42:43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1"/>
    <n v="1"/>
  </r>
  <r>
    <s v="52168998"/>
    <d v="2021-09-14T12:06:52"/>
    <d v="2021-09-14T12:06:52"/>
    <x v="8"/>
    <s v="Department of Transportation"/>
    <x v="33"/>
    <s v="Closed"/>
    <s v="BRONX"/>
    <s v="10469"/>
    <s v=""/>
    <s v="Pothole"/>
    <x v="0"/>
    <x v="0"/>
    <n v="0"/>
    <s v="BRONX"/>
    <m/>
    <m/>
    <x v="0"/>
    <x v="53"/>
    <x v="20"/>
    <n v="1"/>
    <n v="1"/>
  </r>
  <r>
    <s v="59930565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n v="1"/>
    <n v="0"/>
  </r>
  <r>
    <s v="51639603"/>
    <d v="2021-08-26T00:50:28"/>
    <d v="2021-08-26T02:35:12"/>
    <x v="3"/>
    <s v="New York City Police Department"/>
    <x v="7"/>
    <s v="Closed"/>
    <s v=""/>
    <s v="10457"/>
    <s v="Street/Sidewalk"/>
    <s v="Blocked Hydrant"/>
    <x v="0"/>
    <x v="0"/>
    <n v="0"/>
    <s v="BRONX"/>
    <m/>
    <m/>
    <x v="0"/>
    <x v="28"/>
    <x v="35"/>
    <n v="1"/>
    <n v="1"/>
  </r>
  <r>
    <s v="54727054"/>
    <m/>
    <d v="2023-01-31T18:01:31"/>
    <x v="1"/>
    <s v="Department of Parks and Recreation"/>
    <x v="88"/>
    <s v="Closed"/>
    <s v="BRONX"/>
    <s v="10469"/>
    <s v="Street"/>
    <s v="Planted More Than 2 Years Ago"/>
    <x v="0"/>
    <x v="0"/>
    <m/>
    <s v="BRONX"/>
    <m/>
    <m/>
    <x v="0"/>
    <x v="1"/>
    <x v="48"/>
    <n v="1"/>
    <n v="1"/>
  </r>
  <r>
    <s v="59941847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61140318"/>
    <d v="2024-05-13T11:23:13"/>
    <d v="2024-05-30T07:59:48"/>
    <x v="8"/>
    <s v="Department of Transportation"/>
    <x v="26"/>
    <s v="Closed"/>
    <s v="BROOKLYN"/>
    <s v="11231"/>
    <s v="Sidewalk"/>
    <s v="Broken Sidewalk"/>
    <x v="0"/>
    <x v="0"/>
    <n v="16"/>
    <s v="BROOKLYN"/>
    <n v="16"/>
    <m/>
    <x v="0"/>
    <x v="4"/>
    <x v="5"/>
    <n v="1"/>
    <n v="1"/>
  </r>
  <r>
    <s v="61128911"/>
    <m/>
    <d v="2024-05-24T17:05:5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n v="1"/>
    <n v="1"/>
  </r>
  <r>
    <s v="59941919"/>
    <m/>
    <m/>
    <x v="8"/>
    <s v="Department of Transportation"/>
    <x v="33"/>
    <s v="Closed"/>
    <s v="STATEN ISLAND"/>
    <s v="10305"/>
    <s v=""/>
    <s v="Pothole"/>
    <x v="1"/>
    <x v="1"/>
    <m/>
    <s v="STATEN ISLAND"/>
    <m/>
    <m/>
    <x v="0"/>
    <x v="1"/>
    <x v="1"/>
    <n v="1"/>
    <n v="0"/>
  </r>
  <r>
    <s v="51639860"/>
    <d v="2021-08-25T21:02:37"/>
    <d v="2021-08-25T21:13:5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54730260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758954"/>
    <m/>
    <d v="2024-05-24T09:30:16"/>
    <x v="0"/>
    <s v="Department of Housing Preservation and Development"/>
    <x v="16"/>
    <s v="Closed"/>
    <s v="NEW YORK"/>
    <s v="10022"/>
    <s v="RESIDENTIAL BUILDING"/>
    <s v="HEAVY FLOW"/>
    <x v="0"/>
    <x v="0"/>
    <m/>
    <s v="MANHATTAN"/>
    <m/>
    <m/>
    <x v="0"/>
    <x v="1"/>
    <x v="5"/>
    <n v="1"/>
    <n v="1"/>
  </r>
  <r>
    <s v="60667468"/>
    <d v="2024-03-23T22:04:03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49"/>
    <x v="3"/>
    <x v="58"/>
    <x v="1"/>
    <n v="1"/>
    <n v="0"/>
  </r>
  <r>
    <s v="52169081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n v="1"/>
    <n v="0"/>
  </r>
  <r>
    <s v="59943605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59940048"/>
    <m/>
    <d v="2024-01-19T14:27:3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922103"/>
    <m/>
    <d v="2024-02-13T16:17:23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8"/>
    <n v="1"/>
    <n v="1"/>
  </r>
  <r>
    <s v="51703965"/>
    <m/>
    <d v="2021-10-14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10"/>
    <n v="1"/>
    <n v="1"/>
  </r>
  <r>
    <s v="59911176"/>
    <m/>
    <m/>
    <x v="6"/>
    <s v="Department of Sanitation"/>
    <x v="121"/>
    <s v="Closed"/>
    <s v=""/>
    <s v="10306"/>
    <s v="Street"/>
    <s v="Roadway"/>
    <x v="1"/>
    <x v="1"/>
    <m/>
    <s v="STATEN ISLAND"/>
    <m/>
    <m/>
    <x v="0"/>
    <x v="1"/>
    <x v="1"/>
    <n v="1"/>
    <n v="0"/>
  </r>
  <r>
    <s v="60379194"/>
    <d v="2024-02-21T10:34:30"/>
    <d v="2024-02-21T10:39:0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7"/>
    <x v="8"/>
    <n v="1"/>
    <n v="1"/>
  </r>
  <r>
    <s v="5992447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28714"/>
    <d v="2024-03-30T10:55:32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2"/>
    <x v="3"/>
    <x v="58"/>
    <x v="1"/>
    <n v="1"/>
    <n v="0"/>
  </r>
  <r>
    <s v="59939874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59912738"/>
    <m/>
    <m/>
    <x v="6"/>
    <s v="Department of Sanitation"/>
    <x v="56"/>
    <s v="Closed"/>
    <s v="STATEN ISLAND"/>
    <s v="10310"/>
    <s v="Comercial"/>
    <s v="Graffiti"/>
    <x v="1"/>
    <x v="1"/>
    <m/>
    <s v="STATEN ISLAND"/>
    <m/>
    <m/>
    <x v="0"/>
    <x v="1"/>
    <x v="1"/>
    <n v="1"/>
    <n v="0"/>
  </r>
  <r>
    <s v="54729847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1639554"/>
    <d v="2021-08-25T23:36:54"/>
    <d v="2021-08-26T04:49:3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28"/>
    <x v="35"/>
    <n v="1"/>
    <n v="1"/>
  </r>
  <r>
    <s v="60595136"/>
    <d v="2024-03-15T13:34:33"/>
    <d v="2024-05-24T08:32:26"/>
    <x v="0"/>
    <s v="Department of Housing Preservation and Development"/>
    <x v="16"/>
    <s v="Closed"/>
    <s v="NEW YORK"/>
    <s v="10022"/>
    <s v="RESIDENTIAL BUILDING"/>
    <s v="SLOW LEAK"/>
    <x v="0"/>
    <x v="0"/>
    <n v="69"/>
    <s v="MANHATTAN"/>
    <n v="69"/>
    <m/>
    <x v="0"/>
    <x v="58"/>
    <x v="5"/>
    <n v="1"/>
    <n v="1"/>
  </r>
  <r>
    <s v="60372822"/>
    <d v="2024-02-20T07:36:11"/>
    <d v="2024-02-20T07:36:11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7"/>
    <x v="8"/>
    <n v="1"/>
    <n v="1"/>
  </r>
  <r>
    <s v="59676322"/>
    <m/>
    <m/>
    <x v="5"/>
    <s v="Department of Environmental Protection"/>
    <x v="6"/>
    <s v="Closed"/>
    <s v="LONG ISLAND CITY"/>
    <s v="11101"/>
    <s v=""/>
    <s v="Sewer Odor (SA2)"/>
    <x v="1"/>
    <x v="1"/>
    <m/>
    <s v="QUEENS"/>
    <m/>
    <m/>
    <x v="0"/>
    <x v="1"/>
    <x v="1"/>
    <n v="1"/>
    <n v="0"/>
  </r>
  <r>
    <s v="59939340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60713512"/>
    <d v="2024-03-28T11:21:21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44"/>
    <x v="3"/>
    <x v="58"/>
    <x v="1"/>
    <n v="1"/>
    <n v="0"/>
  </r>
  <r>
    <s v="60404934"/>
    <d v="2024-02-24T20:56:00"/>
    <d v="2024-02-25T10:1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7"/>
    <x v="8"/>
    <n v="1"/>
    <n v="1"/>
  </r>
  <r>
    <s v="60731622"/>
    <d v="2024-03-30T12:27:56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2"/>
    <x v="3"/>
    <x v="58"/>
    <x v="1"/>
    <n v="1"/>
    <n v="0"/>
  </r>
  <r>
    <s v="6075655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30120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n v="1"/>
    <n v="0"/>
  </r>
  <r>
    <s v="59941142"/>
    <m/>
    <d v="2024-02-23T07:39:31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n v="1"/>
    <n v="1"/>
  </r>
  <r>
    <s v="60747694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60375097"/>
    <d v="2024-02-20T08:45:23"/>
    <d v="2024-02-20T21:21:47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4728563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59913545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n v="1"/>
    <n v="0"/>
  </r>
  <r>
    <s v="60370841"/>
    <d v="2024-02-20T18:30:13"/>
    <d v="2024-03-27T00:00:00"/>
    <x v="7"/>
    <s v="Department of Buildings"/>
    <x v="37"/>
    <s v="Closed"/>
    <s v="FOREST HILLS"/>
    <s v="11375"/>
    <s v=""/>
    <s v="Illegal Conversion Of Residential Building/Space"/>
    <x v="0"/>
    <x v="0"/>
    <n v="35"/>
    <s v="QUEENS"/>
    <n v="35"/>
    <m/>
    <x v="0"/>
    <x v="7"/>
    <x v="13"/>
    <n v="1"/>
    <n v="1"/>
  </r>
  <r>
    <s v="60712535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1"/>
    <n v="0"/>
  </r>
  <r>
    <s v="42413765"/>
    <d v="2014-08-21T09:36:47"/>
    <m/>
    <x v="7"/>
    <s v="Department of Buildings"/>
    <x v="12"/>
    <s v="Closed"/>
    <s v="NEW YORK"/>
    <s v="10019"/>
    <s v=""/>
    <s v="Building Permit - None"/>
    <x v="1"/>
    <x v="1"/>
    <m/>
    <s v="MANHATTAN"/>
    <m/>
    <n v="3751"/>
    <x v="6"/>
    <x v="153"/>
    <x v="1"/>
    <n v="1"/>
    <n v="0"/>
  </r>
  <r>
    <s v="61118520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n v="1"/>
    <n v="0"/>
  </r>
  <r>
    <s v="60234246"/>
    <m/>
    <m/>
    <x v="7"/>
    <s v="Department of Buildings"/>
    <x v="12"/>
    <s v="Closed"/>
    <s v="ASTORIA"/>
    <s v="11103"/>
    <s v=""/>
    <s v="Building Permit - None"/>
    <x v="1"/>
    <x v="1"/>
    <m/>
    <s v="QUEENS"/>
    <m/>
    <m/>
    <x v="0"/>
    <x v="1"/>
    <x v="1"/>
    <n v="1"/>
    <n v="0"/>
  </r>
  <r>
    <s v="5995706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n v="1"/>
    <n v="0"/>
  </r>
  <r>
    <s v="60750185"/>
    <m/>
    <d v="2024-04-15T09:20:5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n v="1"/>
    <n v="1"/>
  </r>
  <r>
    <s v="59592848"/>
    <d v="2023-11-29T09:58:00"/>
    <m/>
    <x v="8"/>
    <s v="Department of Transportation"/>
    <x v="14"/>
    <s v="Closed"/>
    <s v="BROOKLYN"/>
    <s v="11214"/>
    <s v=""/>
    <s v="Street Light Out"/>
    <x v="1"/>
    <x v="1"/>
    <m/>
    <s v="BROOKLYN"/>
    <m/>
    <n v="364"/>
    <x v="3"/>
    <x v="33"/>
    <x v="1"/>
    <n v="1"/>
    <n v="0"/>
  </r>
  <r>
    <s v="61156451"/>
    <d v="2024-05-14T17:26:00"/>
    <d v="2024-05-16T09:35:00"/>
    <x v="5"/>
    <s v="Department of Environmental Protection"/>
    <x v="6"/>
    <s v="Closed"/>
    <s v="FLUSHING"/>
    <s v="11367"/>
    <s v=""/>
    <s v="Catch Basin Sunken/Damaged/Raised (SC1)"/>
    <x v="0"/>
    <x v="0"/>
    <n v="1"/>
    <s v="QUEENS"/>
    <n v="1"/>
    <m/>
    <x v="0"/>
    <x v="4"/>
    <x v="5"/>
    <n v="1"/>
    <n v="1"/>
  </r>
  <r>
    <s v="61108697"/>
    <m/>
    <m/>
    <x v="7"/>
    <s v="Department of Buildings"/>
    <x v="12"/>
    <s v="Closed"/>
    <s v="BROOKLYN"/>
    <s v="11229"/>
    <s v=""/>
    <s v="Adjacent Buildings Not Protected"/>
    <x v="1"/>
    <x v="1"/>
    <m/>
    <s v="BROOKLYN"/>
    <m/>
    <m/>
    <x v="0"/>
    <x v="1"/>
    <x v="1"/>
    <n v="1"/>
    <n v="0"/>
  </r>
  <r>
    <s v="60375810"/>
    <d v="2024-02-20T02:33:37"/>
    <d v="2024-02-20T02:49:09"/>
    <x v="3"/>
    <s v="New York City Police Department"/>
    <x v="53"/>
    <s v="Closed"/>
    <s v=""/>
    <s v="10314"/>
    <s v="Street/Sidewalk"/>
    <s v="Car/Truck Music"/>
    <x v="0"/>
    <x v="0"/>
    <n v="0"/>
    <s v="STATEN ISLAND"/>
    <m/>
    <m/>
    <x v="0"/>
    <x v="7"/>
    <x v="8"/>
    <n v="1"/>
    <n v="1"/>
  </r>
  <r>
    <s v="61181669"/>
    <d v="2024-05-17T10:37:35"/>
    <d v="2024-05-24T16:21:31"/>
    <x v="0"/>
    <s v="Department of Housing Preservation and Development"/>
    <x v="19"/>
    <s v="Closed"/>
    <s v="BRONX"/>
    <s v="10454"/>
    <s v="RESIDENTIAL BUILDING"/>
    <s v="WALL"/>
    <x v="0"/>
    <x v="0"/>
    <n v="7"/>
    <s v="BRONX"/>
    <n v="7"/>
    <m/>
    <x v="0"/>
    <x v="4"/>
    <x v="5"/>
    <n v="1"/>
    <n v="1"/>
  </r>
  <r>
    <s v="60847469"/>
    <m/>
    <d v="2024-04-13T13:40:00"/>
    <x v="5"/>
    <s v="Department of Environmental Protection"/>
    <x v="43"/>
    <s v="Closed"/>
    <s v="BRONX"/>
    <s v="10471"/>
    <s v=""/>
    <s v="Dirty Water (WE)"/>
    <x v="0"/>
    <x v="0"/>
    <m/>
    <s v="BRONX"/>
    <m/>
    <m/>
    <x v="0"/>
    <x v="1"/>
    <x v="7"/>
    <n v="1"/>
    <n v="1"/>
  </r>
  <r>
    <s v="5178545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51639897"/>
    <d v="2021-08-25T04:20:58"/>
    <d v="2021-08-25T04:38:2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1"/>
    <n v="1"/>
  </r>
  <r>
    <s v="51683714"/>
    <d v="2021-08-30T23:49:22"/>
    <d v="2021-09-20T09:54:32"/>
    <x v="0"/>
    <s v="Department of Housing Preservation and Development"/>
    <x v="16"/>
    <s v="Closed"/>
    <s v="BROOKLYN"/>
    <s v="11205"/>
    <s v="RESIDENTIAL BUILDING"/>
    <s v="HEAVY FLOW"/>
    <x v="0"/>
    <x v="0"/>
    <n v="20"/>
    <s v="BROOKLYN"/>
    <n v="20"/>
    <m/>
    <x v="0"/>
    <x v="28"/>
    <x v="20"/>
    <n v="1"/>
    <n v="1"/>
  </r>
  <r>
    <s v="60391251"/>
    <d v="2024-02-22T22:55:55"/>
    <d v="2024-02-22T23:04:53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1"/>
    <n v="1"/>
  </r>
  <r>
    <s v="59943621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54726510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373617"/>
    <d v="2024-02-20T10:06:04"/>
    <d v="2024-02-22T16:28:18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7"/>
    <x v="8"/>
    <n v="1"/>
    <n v="1"/>
  </r>
  <r>
    <s v="5994027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0741903"/>
    <m/>
    <m/>
    <x v="0"/>
    <s v="Department of Housing Preservation and Development"/>
    <x v="17"/>
    <s v="Closed"/>
    <s v="ASTORIA"/>
    <s v="11103"/>
    <s v="RESIDENTIAL BUILDING"/>
    <s v="BASIN/SINK"/>
    <x v="1"/>
    <x v="1"/>
    <m/>
    <s v="QUEENS"/>
    <m/>
    <m/>
    <x v="0"/>
    <x v="1"/>
    <x v="1"/>
    <n v="1"/>
    <n v="0"/>
  </r>
  <r>
    <s v="51639882"/>
    <d v="2021-08-25T21:12:30"/>
    <d v="2021-08-25T22:00:2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54731057"/>
    <m/>
    <d v="2022-07-15T19:21:26"/>
    <x v="6"/>
    <s v="Department of Sanitation"/>
    <x v="10"/>
    <s v="Closed"/>
    <s v="CORONA"/>
    <s v="11368"/>
    <s v="Street"/>
    <s v="Bulky Trash"/>
    <x v="0"/>
    <x v="0"/>
    <m/>
    <s v="QUEENS"/>
    <m/>
    <m/>
    <x v="0"/>
    <x v="1"/>
    <x v="12"/>
    <n v="1"/>
    <n v="1"/>
  </r>
  <r>
    <s v="59881911"/>
    <d v="2023-12-30T01:16:22"/>
    <d v="2023-12-30T18:08:5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1183095"/>
    <d v="2024-05-17T15:22:55"/>
    <d v="2024-05-24T02:02:38"/>
    <x v="0"/>
    <s v="Department of Housing Preservation and Development"/>
    <x v="0"/>
    <s v="Closed"/>
    <s v="BROOKLYN"/>
    <s v="11226"/>
    <s v="RESIDENTIAL BUILDING"/>
    <s v="MOLD"/>
    <x v="0"/>
    <x v="0"/>
    <n v="6"/>
    <s v="BROOKLYN"/>
    <n v="6"/>
    <m/>
    <x v="0"/>
    <x v="4"/>
    <x v="5"/>
    <n v="1"/>
    <n v="1"/>
  </r>
  <r>
    <s v="53949206"/>
    <d v="2022-04-18T10:56:08"/>
    <m/>
    <x v="1"/>
    <s v="Department of Parks and Recreation"/>
    <x v="88"/>
    <s v="Closed"/>
    <s v=""/>
    <s v="11004"/>
    <s v="Street"/>
    <s v="Planted More Than 2 Years Ago"/>
    <x v="1"/>
    <x v="1"/>
    <m/>
    <s v="QUEENS"/>
    <m/>
    <n v="954"/>
    <x v="6"/>
    <x v="45"/>
    <x v="1"/>
    <n v="1"/>
    <n v="0"/>
  </r>
  <r>
    <s v="61172149"/>
    <d v="2024-05-16T09:20:00"/>
    <d v="2024-05-22T06:38:00"/>
    <x v="5"/>
    <s v="Department of Environmental Protection"/>
    <x v="20"/>
    <s v="Closed"/>
    <s v="BROOKLYN"/>
    <s v="11238"/>
    <s v=""/>
    <s v="Noise: Construction Equipment (NC1)"/>
    <x v="0"/>
    <x v="0"/>
    <n v="5"/>
    <s v="BROOKLYN"/>
    <n v="5"/>
    <m/>
    <x v="0"/>
    <x v="4"/>
    <x v="5"/>
    <n v="1"/>
    <n v="1"/>
  </r>
  <r>
    <s v="60697022"/>
    <d v="2024-03-26T00:41:00"/>
    <d v="2024-03-28T18:25:00"/>
    <x v="5"/>
    <s v="Department of Environmental Protection"/>
    <x v="43"/>
    <s v="Closed"/>
    <s v="BROOKLYN"/>
    <s v="11211"/>
    <s v=""/>
    <s v="Leak (Use Comments) (WA2)"/>
    <x v="0"/>
    <x v="0"/>
    <n v="2"/>
    <s v="BROOKLYN"/>
    <n v="2"/>
    <m/>
    <x v="0"/>
    <x v="58"/>
    <x v="13"/>
    <n v="1"/>
    <n v="1"/>
  </r>
  <r>
    <s v="60437154"/>
    <d v="2024-02-27T15:38:03"/>
    <d v="2024-05-24T06:51:30"/>
    <x v="0"/>
    <s v="Department of Housing Preservation and Development"/>
    <x v="2"/>
    <s v="Closed"/>
    <s v="BROOKLYN"/>
    <s v="11206"/>
    <s v="RESIDENTIAL BUILDING"/>
    <s v="WINDOW FRAME"/>
    <x v="0"/>
    <x v="0"/>
    <n v="86"/>
    <s v="BROOKLYN"/>
    <n v="86"/>
    <m/>
    <x v="0"/>
    <x v="7"/>
    <x v="5"/>
    <n v="1"/>
    <n v="1"/>
  </r>
  <r>
    <s v="59652671"/>
    <m/>
    <m/>
    <x v="0"/>
    <s v="Department of Housing Preservation and Development"/>
    <x v="9"/>
    <s v="Closed"/>
    <s v="ELMHURST"/>
    <s v="11373"/>
    <s v="RESIDENTIAL BUILDING"/>
    <s v="APARTMENT ONLY"/>
    <x v="1"/>
    <x v="1"/>
    <m/>
    <s v="QUEENS"/>
    <m/>
    <m/>
    <x v="0"/>
    <x v="1"/>
    <x v="1"/>
    <n v="1"/>
    <n v="0"/>
  </r>
  <r>
    <s v="61124112"/>
    <m/>
    <d v="2024-05-18T12:45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5"/>
    <n v="1"/>
    <n v="1"/>
  </r>
  <r>
    <s v="60412704"/>
    <d v="2024-02-25T19:43:35"/>
    <m/>
    <x v="0"/>
    <s v="Department of Housing Preservation and Development"/>
    <x v="30"/>
    <s v="Closed"/>
    <s v="BRONX"/>
    <s v="10468"/>
    <s v="RESIDENTIAL BUILDING"/>
    <s v="MAINTENANCE"/>
    <x v="1"/>
    <x v="1"/>
    <m/>
    <s v="BRONX"/>
    <m/>
    <n v="276"/>
    <x v="3"/>
    <x v="7"/>
    <x v="1"/>
    <n v="1"/>
    <n v="0"/>
  </r>
  <r>
    <s v="60703049"/>
    <d v="2024-03-27T16:47:00"/>
    <d v="2024-03-28T12:04:00"/>
    <x v="5"/>
    <s v="Department of Environmental Protection"/>
    <x v="40"/>
    <s v="Closed"/>
    <s v="WHITESTONE"/>
    <s v="11357"/>
    <s v=""/>
    <s v="Lead Kit Request (Residential) (L10)"/>
    <x v="0"/>
    <x v="0"/>
    <n v="0"/>
    <s v="QUEENS"/>
    <m/>
    <m/>
    <x v="0"/>
    <x v="58"/>
    <x v="13"/>
    <n v="1"/>
    <n v="1"/>
  </r>
  <r>
    <s v="61169586"/>
    <d v="2024-05-16T10:26:00"/>
    <d v="2024-05-16T21:15:00"/>
    <x v="5"/>
    <s v="Department of Environmental Protection"/>
    <x v="43"/>
    <s v="Closed"/>
    <s v="STATEN ISLAND"/>
    <s v="10304"/>
    <s v=""/>
    <s v="Hydrant Running (WC3)"/>
    <x v="0"/>
    <x v="0"/>
    <n v="0"/>
    <s v="STATEN ISLAND"/>
    <m/>
    <m/>
    <x v="0"/>
    <x v="4"/>
    <x v="5"/>
    <n v="1"/>
    <n v="1"/>
  </r>
  <r>
    <s v="60714444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1"/>
    <n v="0"/>
  </r>
  <r>
    <s v="52169131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59964597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2168898"/>
    <d v="2021-10-13T17:04:00"/>
    <d v="2021-12-15T13:10:00"/>
    <x v="8"/>
    <s v="Department of Transportation"/>
    <x v="14"/>
    <s v="Closed"/>
    <s v="NEW YORK"/>
    <s v="10039"/>
    <s v=""/>
    <s v="Lamppost Damaged"/>
    <x v="0"/>
    <x v="0"/>
    <n v="62"/>
    <s v="MANHATTAN"/>
    <n v="62"/>
    <m/>
    <x v="0"/>
    <x v="12"/>
    <x v="26"/>
    <n v="1"/>
    <n v="1"/>
  </r>
  <r>
    <s v="62802936"/>
    <d v="2024-10-18T14:50:50"/>
    <d v="2024-10-21T16:16:58"/>
    <x v="0"/>
    <s v="Department of Housing Preservation and Development"/>
    <x v="46"/>
    <s v="Closed"/>
    <s v="BRONX"/>
    <s v="10469"/>
    <s v="RESIDENTIAL BUILDING"/>
    <s v="OUTLET/SWITCH"/>
    <x v="0"/>
    <x v="0"/>
    <n v="3"/>
    <s v="BRONX"/>
    <n v="3"/>
    <m/>
    <x v="0"/>
    <x v="2"/>
    <x v="3"/>
    <n v="1"/>
    <n v="1"/>
  </r>
  <r>
    <s v="60742964"/>
    <m/>
    <m/>
    <x v="0"/>
    <s v="Department of Housing Preservation and Development"/>
    <x v="22"/>
    <s v="Closed"/>
    <s v="BROOKLYN"/>
    <s v="11216"/>
    <s v="RESIDENTIAL BUILDING"/>
    <s v="COOKING GAS"/>
    <x v="1"/>
    <x v="1"/>
    <m/>
    <s v="BROOKLYN"/>
    <m/>
    <m/>
    <x v="0"/>
    <x v="1"/>
    <x v="1"/>
    <n v="1"/>
    <n v="0"/>
  </r>
  <r>
    <s v="60378595"/>
    <d v="2024-02-21T16:33:19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80"/>
    <x v="3"/>
    <x v="7"/>
    <x v="1"/>
    <n v="1"/>
    <n v="0"/>
  </r>
  <r>
    <s v="60748909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46108364"/>
    <m/>
    <m/>
    <x v="1"/>
    <s v="Department of Parks and Recreation"/>
    <x v="1"/>
    <s v="Closed"/>
    <s v="EAST ELMHURST"/>
    <s v="11369"/>
    <s v="Street"/>
    <s v="Branch or Limb Has Fallen Down"/>
    <x v="1"/>
    <x v="1"/>
    <m/>
    <s v="QUEENS"/>
    <m/>
    <m/>
    <x v="0"/>
    <x v="1"/>
    <x v="1"/>
    <n v="1"/>
    <n v="0"/>
  </r>
  <r>
    <s v="60863898"/>
    <d v="2024-04-15T03:18:49"/>
    <m/>
    <x v="7"/>
    <s v="Department of Buildings"/>
    <x v="104"/>
    <s v="Closed"/>
    <s v="BROOKLYN"/>
    <s v="11201"/>
    <s v=""/>
    <s v="Lights From Parking Lot Shining On Building"/>
    <x v="1"/>
    <x v="1"/>
    <m/>
    <s v="BROOKLYN"/>
    <m/>
    <n v="226"/>
    <x v="3"/>
    <x v="113"/>
    <x v="1"/>
    <n v="1"/>
    <n v="0"/>
  </r>
  <r>
    <s v="59924105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n v="1"/>
    <n v="0"/>
  </r>
  <r>
    <s v="60719663"/>
    <d v="2024-03-29T13:44:36"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n v="243"/>
    <x v="3"/>
    <x v="58"/>
    <x v="1"/>
    <n v="1"/>
    <n v="0"/>
  </r>
  <r>
    <s v="51703931"/>
    <m/>
    <d v="2021-11-17T00:00:00"/>
    <x v="7"/>
    <s v="Department of Buildings"/>
    <x v="30"/>
    <s v="Closed"/>
    <s v="STATEN ISLAND"/>
    <s v="10304"/>
    <s v=""/>
    <s v="Elevator - Multiple Devices On Property"/>
    <x v="0"/>
    <x v="0"/>
    <m/>
    <s v="STATEN ISLAND"/>
    <m/>
    <m/>
    <x v="0"/>
    <x v="1"/>
    <x v="27"/>
    <n v="1"/>
    <n v="1"/>
  </r>
  <r>
    <s v="60722796"/>
    <d v="2024-03-29T08:46:31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1"/>
    <n v="0"/>
  </r>
  <r>
    <s v="60770455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n v="1"/>
    <n v="0"/>
  </r>
  <r>
    <s v="60668372"/>
    <d v="2024-03-23T15:28:0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62"/>
    <s v="BROOKLYN"/>
    <n v="62"/>
    <m/>
    <x v="0"/>
    <x v="58"/>
    <x v="5"/>
    <n v="1"/>
    <n v="1"/>
  </r>
  <r>
    <s v="59937926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n v="1"/>
    <n v="0"/>
  </r>
  <r>
    <s v="59961317"/>
    <m/>
    <m/>
    <x v="6"/>
    <s v="Department of Sanitation"/>
    <x v="47"/>
    <s v="Closed"/>
    <s v=""/>
    <s v="11209"/>
    <s v="Street"/>
    <s v="Inadequate Sweeping"/>
    <x v="1"/>
    <x v="1"/>
    <m/>
    <s v="BROOKLYN"/>
    <m/>
    <m/>
    <x v="0"/>
    <x v="1"/>
    <x v="1"/>
    <n v="1"/>
    <n v="0"/>
  </r>
  <r>
    <s v="51703886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60379710"/>
    <d v="2024-02-21T12:44:16"/>
    <d v="2024-02-22T20:28:2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1"/>
    <n v="1"/>
  </r>
  <r>
    <s v="59940134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7652617"/>
    <d v="2023-05-19T11:26:11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558"/>
    <x v="1"/>
    <x v="9"/>
    <x v="1"/>
    <n v="1"/>
    <n v="0"/>
  </r>
  <r>
    <s v="59923424"/>
    <m/>
    <m/>
    <x v="0"/>
    <s v="Department of Housing Preservation and Development"/>
    <x v="22"/>
    <s v="Closed"/>
    <s v="NEW YORK"/>
    <s v="10035"/>
    <s v="RESIDENTIAL BUILDING"/>
    <s v="CABINET"/>
    <x v="1"/>
    <x v="1"/>
    <m/>
    <s v="MANHATTAN"/>
    <m/>
    <m/>
    <x v="0"/>
    <x v="1"/>
    <x v="1"/>
    <n v="1"/>
    <n v="0"/>
  </r>
  <r>
    <s v="61179029"/>
    <d v="2024-05-16T18:24:54"/>
    <d v="2024-05-24T17:05:56"/>
    <x v="0"/>
    <s v="Department of Housing Preservation and Development"/>
    <x v="0"/>
    <s v="Closed"/>
    <s v="BRONX"/>
    <s v="10451"/>
    <s v="RESIDENTIAL BUILDING"/>
    <s v="MOLD"/>
    <x v="0"/>
    <x v="0"/>
    <n v="7"/>
    <s v="BRONX"/>
    <n v="7"/>
    <m/>
    <x v="0"/>
    <x v="4"/>
    <x v="5"/>
    <n v="1"/>
    <n v="1"/>
  </r>
  <r>
    <s v="60619723"/>
    <d v="2024-03-18T18:53:44"/>
    <d v="2024-05-24T05:03:09"/>
    <x v="0"/>
    <s v="Department of Housing Preservation and Development"/>
    <x v="65"/>
    <s v="Closed"/>
    <s v="NEW YORK"/>
    <s v="10034"/>
    <s v="RESIDENTIAL BUILDING"/>
    <s v="FLOOR"/>
    <x v="0"/>
    <x v="0"/>
    <n v="66"/>
    <s v="MANHATTAN"/>
    <n v="66"/>
    <m/>
    <x v="0"/>
    <x v="58"/>
    <x v="5"/>
    <n v="1"/>
    <n v="1"/>
  </r>
  <r>
    <s v="59663171"/>
    <m/>
    <m/>
    <x v="5"/>
    <s v="Department of Environmental Protection"/>
    <x v="20"/>
    <s v="Closed"/>
    <s v="MANHATTAN"/>
    <s v="10025"/>
    <s v=""/>
    <s v="Noise: Construction Before/After Hours (NM1)"/>
    <x v="1"/>
    <x v="1"/>
    <m/>
    <s v="MANHATTAN"/>
    <m/>
    <m/>
    <x v="0"/>
    <x v="1"/>
    <x v="1"/>
    <n v="1"/>
    <n v="0"/>
  </r>
  <r>
    <s v="59941665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n v="1"/>
    <n v="0"/>
  </r>
  <r>
    <s v="60371721"/>
    <d v="2024-02-20T09:38:33"/>
    <m/>
    <x v="8"/>
    <s v="Department of Transportation"/>
    <x v="33"/>
    <s v="Closed"/>
    <s v="BROOKLYN"/>
    <s v="11228"/>
    <s v="Street"/>
    <s v="Rough, Pitted or Cracked Roads"/>
    <x v="1"/>
    <x v="1"/>
    <m/>
    <s v="BROOKLYN"/>
    <m/>
    <n v="281"/>
    <x v="3"/>
    <x v="7"/>
    <x v="1"/>
    <n v="1"/>
    <n v="0"/>
  </r>
  <r>
    <s v="60701854"/>
    <d v="2024-03-27T20:50:00"/>
    <d v="2024-03-28T12:06:00"/>
    <x v="5"/>
    <s v="Department of Environmental Protection"/>
    <x v="40"/>
    <s v="Closed"/>
    <s v="WHITESTONE"/>
    <s v="11357"/>
    <s v=""/>
    <s v="Lead Kit Request (Residential) (L10)"/>
    <x v="0"/>
    <x v="0"/>
    <n v="0"/>
    <s v="QUEENS"/>
    <m/>
    <m/>
    <x v="0"/>
    <x v="58"/>
    <x v="13"/>
    <n v="1"/>
    <n v="1"/>
  </r>
  <r>
    <s v="59938796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1133967"/>
    <m/>
    <d v="2024-05-24T14:55:11"/>
    <x v="0"/>
    <s v="Department of Housing Preservation and Development"/>
    <x v="51"/>
    <s v="Closed"/>
    <s v="BROOKLYN"/>
    <s v="11204"/>
    <s v="RESIDENTIAL BUILDING"/>
    <s v="REFRIGERATOR"/>
    <x v="0"/>
    <x v="0"/>
    <m/>
    <s v="BROOKLYN"/>
    <m/>
    <m/>
    <x v="0"/>
    <x v="1"/>
    <x v="5"/>
    <n v="1"/>
    <n v="1"/>
  </r>
  <r>
    <s v="60753695"/>
    <m/>
    <m/>
    <x v="9"/>
    <s v="Department of Homeless Services"/>
    <x v="39"/>
    <s v="Closed"/>
    <s v="NEW YORK"/>
    <s v="10004"/>
    <s v="Street/Sidewalk"/>
    <s v=""/>
    <x v="1"/>
    <x v="1"/>
    <m/>
    <s v="MANHATTAN"/>
    <m/>
    <m/>
    <x v="0"/>
    <x v="1"/>
    <x v="1"/>
    <n v="1"/>
    <n v="0"/>
  </r>
  <r>
    <s v="61105148"/>
    <m/>
    <m/>
    <x v="7"/>
    <s v="Department of Buildings"/>
    <x v="12"/>
    <s v="Closed"/>
    <s v="BROOKLYN"/>
    <s v="11231"/>
    <s v=""/>
    <s v="Building Shaking/Vibrating/Structural Stability"/>
    <x v="1"/>
    <x v="1"/>
    <m/>
    <s v="BROOKLYN"/>
    <m/>
    <m/>
    <x v="0"/>
    <x v="1"/>
    <x v="1"/>
    <n v="1"/>
    <n v="0"/>
  </r>
  <r>
    <s v="59886487"/>
    <d v="2023-12-30T10:15:48"/>
    <m/>
    <x v="0"/>
    <s v="Department of Housing Preservation and Development"/>
    <x v="16"/>
    <s v="Closed"/>
    <s v="NEW YORK"/>
    <s v="10026"/>
    <s v="RESIDENTIAL BUILDING"/>
    <s v="HEAVY FLOW"/>
    <x v="1"/>
    <x v="1"/>
    <m/>
    <s v="MANHATTAN"/>
    <m/>
    <n v="333"/>
    <x v="3"/>
    <x v="3"/>
    <x v="1"/>
    <n v="1"/>
    <n v="0"/>
  </r>
  <r>
    <s v="58929553"/>
    <d v="2023-09-26T13:31:54"/>
    <d v="2024-03-19T00:00:00"/>
    <x v="7"/>
    <s v="Department of Buildings"/>
    <x v="17"/>
    <s v="Closed"/>
    <s v="CORONA"/>
    <s v="11368"/>
    <s v=""/>
    <s v="Failure To Retain Water/Improper Drainage- (LL103/89)"/>
    <x v="0"/>
    <x v="0"/>
    <n v="174"/>
    <s v="QUEENS"/>
    <n v="174"/>
    <m/>
    <x v="0"/>
    <x v="31"/>
    <x v="13"/>
    <n v="1"/>
    <n v="1"/>
  </r>
  <r>
    <s v="60395027"/>
    <d v="2024-02-22T10:36:44"/>
    <m/>
    <x v="0"/>
    <s v="Department of Housing Preservation and Development"/>
    <x v="17"/>
    <s v="Closed"/>
    <s v="STATEN ISLAND"/>
    <s v="10302"/>
    <s v="RESIDENTIAL BUILDING"/>
    <s v="BASIN/SINK"/>
    <x v="1"/>
    <x v="1"/>
    <m/>
    <s v="STATEN ISLAND"/>
    <m/>
    <n v="279"/>
    <x v="3"/>
    <x v="7"/>
    <x v="1"/>
    <n v="1"/>
    <n v="0"/>
  </r>
  <r>
    <s v="59940490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61149130"/>
    <d v="2024-05-13T11:15:07"/>
    <d v="2024-05-30T15:17:25"/>
    <x v="9"/>
    <s v="Department of Homeless Services"/>
    <x v="29"/>
    <s v="Closed"/>
    <s v="BROOKLYN"/>
    <s v="11211"/>
    <s v="Street/Sidewalk"/>
    <s v="N/A"/>
    <x v="0"/>
    <x v="0"/>
    <n v="17"/>
    <s v="BROOKLYN"/>
    <n v="17"/>
    <m/>
    <x v="0"/>
    <x v="4"/>
    <x v="5"/>
    <n v="1"/>
    <n v="1"/>
  </r>
  <r>
    <s v="54728571"/>
    <m/>
    <d v="2022-07-29T13:17:25"/>
    <x v="6"/>
    <s v="Department of Sanitation"/>
    <x v="10"/>
    <s v="Closed"/>
    <s v="BROOKLYN"/>
    <s v="11249"/>
    <s v="Street"/>
    <s v="Recycling - Metal/Glass/Rigid Plastic"/>
    <x v="0"/>
    <x v="0"/>
    <m/>
    <s v="BROOKLYN"/>
    <m/>
    <m/>
    <x v="0"/>
    <x v="1"/>
    <x v="12"/>
    <n v="1"/>
    <n v="1"/>
  </r>
  <r>
    <s v="52168927"/>
    <d v="2021-10-13T14:16:16"/>
    <d v="2021-10-26T14:48:12"/>
    <x v="6"/>
    <s v="Department of Sanitation"/>
    <x v="47"/>
    <s v="Closed"/>
    <s v=""/>
    <s v="10040"/>
    <s v="Street"/>
    <s v="Street Not Swept"/>
    <x v="0"/>
    <x v="0"/>
    <n v="13"/>
    <s v="MANHATTAN"/>
    <n v="13"/>
    <m/>
    <x v="0"/>
    <x v="12"/>
    <x v="10"/>
    <n v="1"/>
    <n v="1"/>
  </r>
  <r>
    <s v="59936356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n v="1"/>
    <n v="0"/>
  </r>
  <r>
    <s v="59934748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59964397"/>
    <m/>
    <m/>
    <x v="8"/>
    <s v="Department of Transportation"/>
    <x v="60"/>
    <s v="Closed"/>
    <s v="BROOKLYN"/>
    <s v="11232"/>
    <s v=""/>
    <s v="Wireless"/>
    <x v="1"/>
    <x v="1"/>
    <m/>
    <s v="BROOKLYN"/>
    <m/>
    <m/>
    <x v="0"/>
    <x v="1"/>
    <x v="1"/>
    <n v="1"/>
    <n v="0"/>
  </r>
  <r>
    <s v="60770701"/>
    <m/>
    <m/>
    <x v="8"/>
    <s v="Department of Transportation"/>
    <x v="33"/>
    <s v="Closed"/>
    <s v="BAYSIDE"/>
    <s v="11361"/>
    <s v="Street"/>
    <s v="Cave-in"/>
    <x v="1"/>
    <x v="1"/>
    <m/>
    <s v="QUEENS"/>
    <m/>
    <m/>
    <x v="0"/>
    <x v="1"/>
    <x v="1"/>
    <n v="1"/>
    <n v="0"/>
  </r>
  <r>
    <s v="61185742"/>
    <d v="2024-05-17T09:57:07"/>
    <d v="2024-05-24T21:39:18"/>
    <x v="0"/>
    <s v="Department of Housing Preservation and Development"/>
    <x v="2"/>
    <s v="Closed"/>
    <s v="BRONX"/>
    <s v="10456"/>
    <s v="RESIDENTIAL BUILDING"/>
    <s v="DOOR"/>
    <x v="0"/>
    <x v="0"/>
    <n v="7"/>
    <s v="BRONX"/>
    <n v="7"/>
    <m/>
    <x v="0"/>
    <x v="4"/>
    <x v="5"/>
    <n v="1"/>
    <n v="1"/>
  </r>
  <r>
    <s v="59932537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61111486"/>
    <m/>
    <d v="2024-05-25T18:05:47"/>
    <x v="0"/>
    <s v="Department of Housing Preservation and Development"/>
    <x v="22"/>
    <s v="Closed"/>
    <s v="BROOKLYN"/>
    <s v="11234"/>
    <s v="RESIDENTIAL BUILDING"/>
    <s v="BELL/BUZZER/INTERCOM"/>
    <x v="0"/>
    <x v="0"/>
    <m/>
    <s v="BROOKLYN"/>
    <m/>
    <m/>
    <x v="0"/>
    <x v="1"/>
    <x v="5"/>
    <n v="1"/>
    <n v="1"/>
  </r>
  <r>
    <s v="60852573"/>
    <d v="2024-04-13T12:47:20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28"/>
    <x v="3"/>
    <x v="113"/>
    <x v="1"/>
    <n v="1"/>
    <n v="0"/>
  </r>
  <r>
    <s v="60374239"/>
    <d v="2024-02-20T20:28:45"/>
    <d v="2024-02-22T14:27:06"/>
    <x v="6"/>
    <s v="Department of Sanitation"/>
    <x v="121"/>
    <s v="Closed"/>
    <s v="FOREST HILLS"/>
    <s v="11375"/>
    <s v="Street"/>
    <s v="Roadway"/>
    <x v="0"/>
    <x v="0"/>
    <n v="1"/>
    <s v="QUEENS"/>
    <n v="1"/>
    <m/>
    <x v="0"/>
    <x v="7"/>
    <x v="8"/>
    <n v="1"/>
    <n v="1"/>
  </r>
  <r>
    <s v="60398925"/>
    <d v="2024-02-23T11:41:36"/>
    <d v="2024-02-23T13:02:31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1"/>
    <n v="1"/>
  </r>
  <r>
    <s v="59676230"/>
    <m/>
    <d v="2023-12-13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4"/>
    <n v="1"/>
    <n v="1"/>
  </r>
  <r>
    <s v="59986662"/>
    <m/>
    <d v="2024-05-24T20:57:16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n v="1"/>
    <n v="1"/>
  </r>
  <r>
    <s v="60374516"/>
    <d v="2024-02-20T07:58:36"/>
    <d v="2024-02-20T08:33:49"/>
    <x v="3"/>
    <s v="New York City Police Department"/>
    <x v="4"/>
    <s v="Closed"/>
    <s v="NEW YORK"/>
    <s v="10023"/>
    <s v="Street/Sidewalk"/>
    <s v="Partial Access"/>
    <x v="0"/>
    <x v="0"/>
    <n v="0"/>
    <s v="MANHATTAN"/>
    <m/>
    <m/>
    <x v="0"/>
    <x v="7"/>
    <x v="8"/>
    <n v="1"/>
    <n v="1"/>
  </r>
  <r>
    <s v="60386719"/>
    <d v="2024-02-22T09:01:29"/>
    <d v="2024-02-23T20:39:57"/>
    <x v="0"/>
    <s v="Department of Housing Preservation and Development"/>
    <x v="65"/>
    <s v="Closed"/>
    <s v="WOODSIDE"/>
    <s v="11377"/>
    <s v="RESIDENTIAL BUILDING"/>
    <s v="FLOOR"/>
    <x v="0"/>
    <x v="0"/>
    <n v="1"/>
    <s v="QUEENS"/>
    <n v="1"/>
    <m/>
    <x v="0"/>
    <x v="7"/>
    <x v="8"/>
    <n v="1"/>
    <n v="1"/>
  </r>
  <r>
    <s v="59942557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n v="1"/>
    <n v="0"/>
  </r>
  <r>
    <s v="59936673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n v="1"/>
    <n v="0"/>
  </r>
  <r>
    <s v="59938045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n v="1"/>
    <n v="0"/>
  </r>
  <r>
    <s v="59886414"/>
    <d v="2023-12-30T00:32:42"/>
    <d v="2023-12-30T18:25:4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1"/>
    <n v="1"/>
  </r>
  <r>
    <s v="61074450"/>
    <m/>
    <d v="2024-05-24T06:51:31"/>
    <x v="0"/>
    <s v="Department of Housing Preservation and Development"/>
    <x v="2"/>
    <s v="Closed"/>
    <s v="BROOKLYN"/>
    <s v="11235"/>
    <s v="RESIDENTIAL BUILDING"/>
    <s v="WINDOW FRAME"/>
    <x v="0"/>
    <x v="0"/>
    <m/>
    <s v="BROOKLYN"/>
    <m/>
    <m/>
    <x v="0"/>
    <x v="1"/>
    <x v="5"/>
    <n v="1"/>
    <n v="1"/>
  </r>
  <r>
    <s v="59884637"/>
    <d v="2023-12-30T13:13:56"/>
    <d v="2024-04-25T08:46:00"/>
    <x v="0"/>
    <s v="Department of Housing Preservation and Development"/>
    <x v="19"/>
    <s v="Closed"/>
    <s v="NEW YORK"/>
    <s v="10036"/>
    <s v="RESIDENTIAL BUILDING"/>
    <s v="WALL"/>
    <x v="0"/>
    <x v="0"/>
    <n v="116"/>
    <s v="MANHATTAN"/>
    <n v="116"/>
    <m/>
    <x v="0"/>
    <x v="3"/>
    <x v="7"/>
    <n v="1"/>
    <n v="1"/>
  </r>
  <r>
    <s v="59685360"/>
    <m/>
    <d v="2024-01-19T07:10:5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n v="1"/>
    <n v="1"/>
  </r>
  <r>
    <s v="60757930"/>
    <m/>
    <m/>
    <x v="8"/>
    <s v="Department of Transportation"/>
    <x v="33"/>
    <s v="Closed"/>
    <s v="RICHMOND HILL"/>
    <s v="11418"/>
    <s v="Street"/>
    <s v="Dumpster - Construction Waste"/>
    <x v="1"/>
    <x v="1"/>
    <m/>
    <s v="QUEENS"/>
    <m/>
    <m/>
    <x v="0"/>
    <x v="1"/>
    <x v="1"/>
    <n v="1"/>
    <n v="0"/>
  </r>
  <r>
    <s v="60724922"/>
    <d v="2024-03-29T08:46:3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1"/>
    <n v="0"/>
  </r>
  <r>
    <s v="60404258"/>
    <d v="2024-02-23T10:58:51"/>
    <d v="2024-02-25T18:26:0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60843083"/>
    <m/>
    <d v="2024-04-19T11:25:43"/>
    <x v="1"/>
    <s v="Department of Parks and Recreation"/>
    <x v="1"/>
    <s v="Closed"/>
    <s v="JAMAICA"/>
    <s v="11433"/>
    <s v="Street"/>
    <s v="Branch or Limb Has Fallen Down"/>
    <x v="0"/>
    <x v="0"/>
    <m/>
    <s v="QUEENS"/>
    <m/>
    <m/>
    <x v="0"/>
    <x v="1"/>
    <x v="7"/>
    <n v="1"/>
    <n v="1"/>
  </r>
  <r>
    <s v="60412263"/>
    <d v="2024-02-24T21:12:41"/>
    <d v="2024-03-28T14:07:41"/>
    <x v="2"/>
    <s v="Department of Consumer and Worker Protection"/>
    <x v="3"/>
    <s v="Closed"/>
    <s v="NEW YORK"/>
    <s v="10025"/>
    <s v="Business"/>
    <s v="Other Store (Non-Food)"/>
    <x v="0"/>
    <x v="0"/>
    <n v="32"/>
    <s v="MANHATTAN"/>
    <n v="32"/>
    <m/>
    <x v="0"/>
    <x v="7"/>
    <x v="13"/>
    <n v="1"/>
    <n v="1"/>
  </r>
  <r>
    <s v="57651518"/>
    <d v="2023-05-19T17:22:46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558"/>
    <x v="1"/>
    <x v="9"/>
    <x v="1"/>
    <n v="1"/>
    <n v="0"/>
  </r>
  <r>
    <s v="61162858"/>
    <d v="2024-05-15T16:12:30"/>
    <d v="2024-05-30T09:11:50"/>
    <x v="2"/>
    <s v="Department of Consumer and Worker Protection"/>
    <x v="3"/>
    <s v="Closed"/>
    <s v="NEW YORK"/>
    <s v="10075"/>
    <s v="Business"/>
    <s v="Restaurant"/>
    <x v="0"/>
    <x v="0"/>
    <n v="14"/>
    <s v="MANHATTAN"/>
    <n v="14"/>
    <m/>
    <x v="0"/>
    <x v="4"/>
    <x v="5"/>
    <n v="1"/>
    <n v="1"/>
  </r>
  <r>
    <s v="60374467"/>
    <d v="2024-02-20T16:47:37"/>
    <d v="2024-02-20T17:31:47"/>
    <x v="3"/>
    <s v="New York City Police Department"/>
    <x v="105"/>
    <s v="Closed"/>
    <s v="BROOKLYN"/>
    <s v="11214"/>
    <s v="Street/Sidewalk"/>
    <s v="N/A"/>
    <x v="0"/>
    <x v="0"/>
    <n v="0"/>
    <s v="BROOKLYN"/>
    <m/>
    <m/>
    <x v="0"/>
    <x v="7"/>
    <x v="8"/>
    <n v="1"/>
    <n v="1"/>
  </r>
  <r>
    <s v="60380851"/>
    <d v="2024-02-21T07:09:38"/>
    <d v="2024-02-21T13:12:0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59937345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n v="1"/>
    <n v="0"/>
  </r>
  <r>
    <s v="60755369"/>
    <m/>
    <d v="2024-04-15T05:03:13"/>
    <x v="0"/>
    <s v="Department of Housing Preservation and Development"/>
    <x v="46"/>
    <s v="Closed"/>
    <s v="NEW YORK"/>
    <s v="10463"/>
    <s v="RESIDENTIAL BUILDING"/>
    <s v="POWER OUTAGE"/>
    <x v="0"/>
    <x v="0"/>
    <m/>
    <s v="MANHATTAN"/>
    <m/>
    <m/>
    <x v="0"/>
    <x v="1"/>
    <x v="7"/>
    <n v="1"/>
    <n v="1"/>
  </r>
  <r>
    <s v="60698733"/>
    <d v="2024-03-26T18:56:27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246"/>
    <x v="3"/>
    <x v="58"/>
    <x v="1"/>
    <n v="1"/>
    <n v="0"/>
  </r>
  <r>
    <s v="54729083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n v="1"/>
    <n v="0"/>
  </r>
  <r>
    <s v="59910657"/>
    <m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m/>
    <x v="0"/>
    <x v="1"/>
    <x v="1"/>
    <n v="1"/>
    <n v="0"/>
  </r>
  <r>
    <s v="59866765"/>
    <d v="2023-12-28T14:28:02"/>
    <d v="2024-05-24T06:51:29"/>
    <x v="0"/>
    <s v="Department of Housing Preservation and Development"/>
    <x v="46"/>
    <s v="Closed"/>
    <s v="BROOKLYN"/>
    <s v="11213"/>
    <s v="RESIDENTIAL BUILDING"/>
    <s v="NO LIGHTING"/>
    <x v="0"/>
    <x v="0"/>
    <n v="147"/>
    <s v="BROOKLYN"/>
    <n v="147"/>
    <m/>
    <x v="0"/>
    <x v="3"/>
    <x v="5"/>
    <n v="1"/>
    <n v="1"/>
  </r>
  <r>
    <s v="59939004"/>
    <m/>
    <d v="2024-01-17T00:00:00"/>
    <x v="7"/>
    <s v="Department of Buildings"/>
    <x v="104"/>
    <s v="Closed"/>
    <s v="BROOKLYN"/>
    <s v="11231"/>
    <s v=""/>
    <s v="Lights From Parking Lot Shining On Building"/>
    <x v="0"/>
    <x v="0"/>
    <m/>
    <s v="BROOKLYN"/>
    <m/>
    <m/>
    <x v="0"/>
    <x v="1"/>
    <x v="9"/>
    <n v="1"/>
    <n v="1"/>
  </r>
  <r>
    <s v="60751234"/>
    <m/>
    <d v="2024-04-18T05:03:16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7"/>
    <n v="1"/>
    <n v="1"/>
  </r>
  <r>
    <s v="5993181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0735316"/>
    <d v="2024-03-31T22:41:39"/>
    <m/>
    <x v="0"/>
    <s v="Department of Housing Preservation and Development"/>
    <x v="16"/>
    <s v="Closed"/>
    <s v="BRONX"/>
    <s v="10463"/>
    <s v="RESIDENTIAL BUILDING"/>
    <s v="HEAVY FLOW"/>
    <x v="1"/>
    <x v="1"/>
    <m/>
    <s v="BRONX"/>
    <m/>
    <n v="241"/>
    <x v="3"/>
    <x v="58"/>
    <x v="1"/>
    <n v="1"/>
    <n v="0"/>
  </r>
  <r>
    <s v="60736201"/>
    <d v="2024-03-31T00:12:32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241"/>
    <x v="3"/>
    <x v="58"/>
    <x v="1"/>
    <n v="1"/>
    <n v="0"/>
  </r>
  <r>
    <s v="59929678"/>
    <m/>
    <m/>
    <x v="2"/>
    <s v="Department of Consumer and Worker Protection"/>
    <x v="3"/>
    <s v="Closed"/>
    <s v=""/>
    <s v="10012"/>
    <s v="Business"/>
    <s v="Street Fair Vendor"/>
    <x v="1"/>
    <x v="1"/>
    <m/>
    <s v="MANHATTAN"/>
    <m/>
    <m/>
    <x v="0"/>
    <x v="1"/>
    <x v="1"/>
    <n v="1"/>
    <n v="0"/>
  </r>
  <r>
    <s v="54728972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60371986"/>
    <d v="2024-02-20T11:57:20"/>
    <d v="2024-02-20T12:03:24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51639784"/>
    <d v="2021-08-25T14:39:45"/>
    <d v="2021-08-25T15:16:32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28"/>
    <x v="35"/>
    <n v="1"/>
    <n v="1"/>
  </r>
  <r>
    <s v="59921376"/>
    <m/>
    <m/>
    <x v="8"/>
    <s v="Department of Transportation"/>
    <x v="33"/>
    <s v="Closed"/>
    <s v="BROOKLYN"/>
    <s v="11201"/>
    <s v="Street"/>
    <s v="Plate Condition - Noisy"/>
    <x v="1"/>
    <x v="1"/>
    <m/>
    <s v="BROOKLYN"/>
    <m/>
    <m/>
    <x v="0"/>
    <x v="1"/>
    <x v="1"/>
    <n v="1"/>
    <n v="0"/>
  </r>
  <r>
    <s v="59928203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51639650"/>
    <d v="2021-08-25T22:58:00"/>
    <d v="2021-08-28T21:20:00"/>
    <x v="5"/>
    <s v="Department of Environmental Protection"/>
    <x v="43"/>
    <s v="Closed"/>
    <s v="BROOKLYN"/>
    <s v="11235"/>
    <s v=""/>
    <s v="Leak (Use Comments) (WA2)"/>
    <x v="0"/>
    <x v="0"/>
    <n v="2"/>
    <s v="BROOKLYN"/>
    <n v="2"/>
    <m/>
    <x v="0"/>
    <x v="28"/>
    <x v="35"/>
    <n v="1"/>
    <n v="1"/>
  </r>
  <r>
    <s v="54731064"/>
    <m/>
    <m/>
    <x v="6"/>
    <s v="Department of Sanitation"/>
    <x v="10"/>
    <s v="Closed"/>
    <s v="FAR ROCKAWAY"/>
    <s v="11691"/>
    <s v="Street"/>
    <s v="Recycling - Paper"/>
    <x v="1"/>
    <x v="1"/>
    <m/>
    <s v="QUEENS"/>
    <m/>
    <m/>
    <x v="0"/>
    <x v="1"/>
    <x v="1"/>
    <n v="1"/>
    <n v="0"/>
  </r>
  <r>
    <s v="59927958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n v="1"/>
    <n v="0"/>
  </r>
  <r>
    <s v="60390582"/>
    <d v="2024-02-22T21:47:57"/>
    <d v="2024-02-23T06:16:23"/>
    <x v="3"/>
    <s v="New York City Police Department"/>
    <x v="7"/>
    <s v="Closed"/>
    <s v="GLEN OAKS"/>
    <s v="11004"/>
    <s v="Street/Sidewalk"/>
    <s v="Blocked Hydrant"/>
    <x v="0"/>
    <x v="0"/>
    <n v="0"/>
    <s v="QUEENS"/>
    <m/>
    <m/>
    <x v="0"/>
    <x v="7"/>
    <x v="8"/>
    <n v="1"/>
    <n v="1"/>
  </r>
  <r>
    <s v="5996488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n v="1"/>
    <n v="0"/>
  </r>
  <r>
    <s v="61103631"/>
    <m/>
    <m/>
    <x v="7"/>
    <s v="Department of Buildings"/>
    <x v="151"/>
    <s v="Closed"/>
    <s v="MASPETH"/>
    <s v="11378"/>
    <s v=""/>
    <s v="Investigative Inspection"/>
    <x v="1"/>
    <x v="1"/>
    <m/>
    <s v="QUEENS"/>
    <m/>
    <m/>
    <x v="0"/>
    <x v="1"/>
    <x v="1"/>
    <n v="1"/>
    <n v="0"/>
  </r>
  <r>
    <s v="61096445"/>
    <m/>
    <d v="2024-05-24T06:51:31"/>
    <x v="0"/>
    <s v="Department of Housing Preservation and Development"/>
    <x v="17"/>
    <s v="Closed"/>
    <s v="BROOKLYN"/>
    <s v="11238"/>
    <s v="RESIDENTIAL BUILDING"/>
    <s v="RADIATOR"/>
    <x v="0"/>
    <x v="0"/>
    <m/>
    <s v="BROOKLYN"/>
    <m/>
    <m/>
    <x v="0"/>
    <x v="1"/>
    <x v="5"/>
    <n v="1"/>
    <n v="1"/>
  </r>
  <r>
    <s v="59923340"/>
    <m/>
    <m/>
    <x v="3"/>
    <s v="New York City Police Department"/>
    <x v="8"/>
    <s v="Closed"/>
    <s v="ASTORIA"/>
    <s v="11106"/>
    <s v="Street/Sidewalk"/>
    <s v="Loud Talking"/>
    <x v="1"/>
    <x v="1"/>
    <m/>
    <s v="QUEENS"/>
    <m/>
    <m/>
    <x v="0"/>
    <x v="1"/>
    <x v="1"/>
    <n v="1"/>
    <n v="0"/>
  </r>
  <r>
    <s v="60371614"/>
    <d v="2024-02-20T12:17:59"/>
    <d v="2024-02-20T12:17:59"/>
    <x v="4"/>
    <s v="Department of Health and Mental Hygiene"/>
    <x v="50"/>
    <s v="Closed"/>
    <s v="SOUTH OZONE PARK"/>
    <s v="11420"/>
    <s v="1-2 Family Dwelling"/>
    <s v="Rat Sighting"/>
    <x v="0"/>
    <x v="0"/>
    <n v="0"/>
    <s v="QUEENS"/>
    <m/>
    <m/>
    <x v="0"/>
    <x v="7"/>
    <x v="8"/>
    <n v="1"/>
    <n v="1"/>
  </r>
  <r>
    <s v="5992924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0717583"/>
    <d v="2024-03-29T09:23:34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243"/>
    <x v="3"/>
    <x v="58"/>
    <x v="1"/>
    <n v="1"/>
    <n v="0"/>
  </r>
  <r>
    <s v="60746569"/>
    <m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m/>
    <x v="0"/>
    <x v="1"/>
    <x v="1"/>
    <n v="1"/>
    <n v="0"/>
  </r>
  <r>
    <s v="57780593"/>
    <m/>
    <d v="2024-03-26T00:00:00"/>
    <x v="7"/>
    <s v="Department of Buildings"/>
    <x v="12"/>
    <s v="Closed"/>
    <s v="STATEN ISLAND"/>
    <s v="10306"/>
    <s v=""/>
    <s v="Building Shaking/Vibrating/Structural Stability"/>
    <x v="0"/>
    <x v="0"/>
    <m/>
    <s v="STATEN ISLAND"/>
    <m/>
    <m/>
    <x v="0"/>
    <x v="1"/>
    <x v="13"/>
    <n v="1"/>
    <n v="1"/>
  </r>
  <r>
    <s v="6074773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9940346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60540677"/>
    <m/>
    <m/>
    <x v="7"/>
    <s v="Department of Buildings"/>
    <x v="184"/>
    <s v="Closed"/>
    <s v="BROOKLYN"/>
    <s v="11215"/>
    <s v=""/>
    <s v="Restroom Non-Complaince With Local Law 79/16"/>
    <x v="1"/>
    <x v="1"/>
    <m/>
    <s v="BROOKLYN"/>
    <m/>
    <m/>
    <x v="0"/>
    <x v="1"/>
    <x v="1"/>
    <n v="1"/>
    <n v="0"/>
  </r>
  <r>
    <s v="60754476"/>
    <m/>
    <d v="2024-04-22T08:06:4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n v="1"/>
    <n v="1"/>
  </r>
  <r>
    <s v="59884542"/>
    <d v="2023-12-30T07:32:38"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n v="333"/>
    <x v="3"/>
    <x v="3"/>
    <x v="1"/>
    <n v="1"/>
    <n v="0"/>
  </r>
  <r>
    <s v="60845120"/>
    <m/>
    <m/>
    <x v="4"/>
    <s v="Department of Health and Mental Hygiene"/>
    <x v="50"/>
    <s v="Closed"/>
    <s v="MANHATTAN"/>
    <s v="10013"/>
    <s v="Other (Explain Below)"/>
    <s v="Rat Sighting"/>
    <x v="1"/>
    <x v="1"/>
    <m/>
    <s v="MANHATTAN"/>
    <m/>
    <m/>
    <x v="0"/>
    <x v="1"/>
    <x v="1"/>
    <n v="1"/>
    <n v="0"/>
  </r>
  <r>
    <s v="60751294"/>
    <m/>
    <m/>
    <x v="0"/>
    <s v="Department of Housing Preservation and Development"/>
    <x v="0"/>
    <s v="Closed"/>
    <s v="NEW YORK"/>
    <s v="10014"/>
    <s v="RESIDENTIAL BUILDING"/>
    <s v="PESTS"/>
    <x v="1"/>
    <x v="1"/>
    <m/>
    <s v="MANHATTAN"/>
    <m/>
    <m/>
    <x v="0"/>
    <x v="1"/>
    <x v="1"/>
    <n v="1"/>
    <n v="0"/>
  </r>
  <r>
    <s v="60744638"/>
    <m/>
    <m/>
    <x v="8"/>
    <s v="Department of Transportation"/>
    <x v="89"/>
    <s v="Closed"/>
    <s v="BROOKLYN"/>
    <s v="11201"/>
    <s v="Street"/>
    <s v="No Parking, Standing, Stopping"/>
    <x v="1"/>
    <x v="1"/>
    <m/>
    <s v="BROOKLYN"/>
    <m/>
    <m/>
    <x v="0"/>
    <x v="1"/>
    <x v="1"/>
    <n v="1"/>
    <n v="0"/>
  </r>
  <r>
    <s v="60740599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n v="1"/>
    <n v="0"/>
  </r>
  <r>
    <s v="60374644"/>
    <d v="2024-02-20T13:41:35"/>
    <d v="2024-02-20T14:30:11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1"/>
    <n v="1"/>
  </r>
  <r>
    <s v="60752325"/>
    <m/>
    <d v="2024-04-15T09:20:52"/>
    <x v="0"/>
    <s v="Department of Housing Preservation and Development"/>
    <x v="17"/>
    <s v="Closed"/>
    <s v="BROOKLYN"/>
    <s v="11233"/>
    <s v="RESIDENTIAL BUILDING"/>
    <s v="TOILET"/>
    <x v="0"/>
    <x v="0"/>
    <m/>
    <s v="BROOKLYN"/>
    <m/>
    <m/>
    <x v="0"/>
    <x v="1"/>
    <x v="7"/>
    <n v="1"/>
    <n v="1"/>
  </r>
  <r>
    <s v="59880022"/>
    <d v="2023-12-30T17:55:26"/>
    <d v="2024-02-21T20:16:23"/>
    <x v="0"/>
    <s v="Department of Housing Preservation and Development"/>
    <x v="2"/>
    <s v="Closed"/>
    <s v="BRONX"/>
    <s v="10457"/>
    <s v="RESIDENTIAL BUILDING"/>
    <s v="DOOR"/>
    <x v="0"/>
    <x v="0"/>
    <n v="53"/>
    <s v="BRONX"/>
    <n v="53"/>
    <m/>
    <x v="0"/>
    <x v="3"/>
    <x v="8"/>
    <n v="1"/>
    <n v="1"/>
  </r>
  <r>
    <s v="60476630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n v="1"/>
    <n v="0"/>
  </r>
  <r>
    <s v="51704030"/>
    <m/>
    <d v="2021-09-16T09:42:36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20"/>
    <n v="1"/>
    <n v="1"/>
  </r>
  <r>
    <s v="60756578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n v="1"/>
    <n v="0"/>
  </r>
  <r>
    <s v="60757707"/>
    <m/>
    <d v="2024-04-30T09:07:27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7"/>
    <n v="1"/>
    <n v="1"/>
  </r>
  <r>
    <s v="61107484"/>
    <m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m/>
    <x v="0"/>
    <x v="1"/>
    <x v="1"/>
    <n v="1"/>
    <n v="0"/>
  </r>
  <r>
    <s v="60753398"/>
    <m/>
    <d v="2024-04-18T15:14:57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7"/>
    <n v="1"/>
    <n v="1"/>
  </r>
  <r>
    <s v="5472859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183085"/>
    <d v="2024-05-17T15:38:16"/>
    <d v="2024-05-24T12:09:51"/>
    <x v="0"/>
    <s v="Department of Housing Preservation and Development"/>
    <x v="0"/>
    <s v="Closed"/>
    <s v="ASTORIA"/>
    <s v="11106"/>
    <s v="RESIDENTIAL BUILDING"/>
    <s v="MOLD"/>
    <x v="0"/>
    <x v="0"/>
    <n v="6"/>
    <s v="QUEENS"/>
    <n v="6"/>
    <m/>
    <x v="0"/>
    <x v="4"/>
    <x v="5"/>
    <n v="1"/>
    <n v="1"/>
  </r>
  <r>
    <s v="51785518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n v="1"/>
    <n v="0"/>
  </r>
  <r>
    <s v="60738314"/>
    <d v="2024-03-31T17:47:00"/>
    <d v="2024-03-31T18:00:00"/>
    <x v="5"/>
    <s v="Department of Environmental Protection"/>
    <x v="43"/>
    <s v="Closed"/>
    <s v="FOREST HILLS"/>
    <s v="11375"/>
    <s v=""/>
    <s v="Leak (Use Comments) (WA2)"/>
    <x v="0"/>
    <x v="0"/>
    <n v="0"/>
    <s v="QUEENS"/>
    <m/>
    <m/>
    <x v="0"/>
    <x v="58"/>
    <x v="13"/>
    <n v="1"/>
    <n v="1"/>
  </r>
  <r>
    <s v="59677545"/>
    <m/>
    <m/>
    <x v="6"/>
    <s v="Department of Sanitation"/>
    <x v="114"/>
    <s v="Closed"/>
    <s v="REGO PARK"/>
    <s v="11374"/>
    <s v="Lot"/>
    <s v="Trash"/>
    <x v="1"/>
    <x v="1"/>
    <m/>
    <s v="QUEENS"/>
    <m/>
    <m/>
    <x v="0"/>
    <x v="1"/>
    <x v="1"/>
    <n v="1"/>
    <n v="0"/>
  </r>
  <r>
    <s v="61086404"/>
    <m/>
    <d v="2024-05-23T00:00:00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5"/>
    <n v="1"/>
    <n v="1"/>
  </r>
  <r>
    <s v="54726609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n v="1"/>
    <n v="0"/>
  </r>
  <r>
    <s v="60372216"/>
    <d v="2024-02-20T22:22:27"/>
    <d v="2024-02-20T22:39:06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1"/>
    <n v="1"/>
  </r>
  <r>
    <s v="60710322"/>
    <d v="2024-03-28T19:26:19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4"/>
    <x v="3"/>
    <x v="58"/>
    <x v="1"/>
    <n v="1"/>
    <n v="0"/>
  </r>
  <r>
    <s v="60752387"/>
    <m/>
    <d v="2024-06-15T18:27:31"/>
    <x v="0"/>
    <s v="Department of Housing Preservation and Development"/>
    <x v="16"/>
    <s v="Closed"/>
    <s v="KEW GARDENS"/>
    <s v="11415"/>
    <s v="RESIDENTIAL BUILDING"/>
    <s v="SLOW LEAK"/>
    <x v="0"/>
    <x v="0"/>
    <m/>
    <s v="QUEENS"/>
    <m/>
    <m/>
    <x v="0"/>
    <x v="1"/>
    <x v="19"/>
    <n v="1"/>
    <n v="1"/>
  </r>
  <r>
    <s v="60395026"/>
    <d v="2024-02-22T09:54:38"/>
    <d v="2024-02-22T19:24:18"/>
    <x v="0"/>
    <s v="Department of Housing Preservation and Development"/>
    <x v="17"/>
    <s v="Closed"/>
    <s v="BRONX"/>
    <s v="10458"/>
    <s v="RESIDENTIAL BUILDING"/>
    <s v="BASIN/SINK"/>
    <x v="0"/>
    <x v="0"/>
    <n v="0"/>
    <s v="BRONX"/>
    <m/>
    <m/>
    <x v="0"/>
    <x v="7"/>
    <x v="8"/>
    <n v="1"/>
    <n v="1"/>
  </r>
  <r>
    <s v="6075650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2168991"/>
    <d v="2021-10-13T22:39:10"/>
    <d v="2021-10-13T23:39:34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12"/>
    <x v="10"/>
    <n v="1"/>
    <n v="1"/>
  </r>
  <r>
    <s v="60373047"/>
    <d v="2024-02-20T12:56:18"/>
    <d v="2024-02-20T13:48:42"/>
    <x v="6"/>
    <s v="Department of Sanitation"/>
    <x v="38"/>
    <s v="Closed"/>
    <s v="ASTORIA"/>
    <s v="11106"/>
    <s v="Street"/>
    <s v="Cone"/>
    <x v="0"/>
    <x v="0"/>
    <n v="0"/>
    <s v="QUEENS"/>
    <m/>
    <m/>
    <x v="0"/>
    <x v="7"/>
    <x v="8"/>
    <n v="1"/>
    <n v="1"/>
  </r>
  <r>
    <s v="60699987"/>
    <d v="2024-03-27T11:48:31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245"/>
    <x v="3"/>
    <x v="58"/>
    <x v="1"/>
    <n v="1"/>
    <n v="0"/>
  </r>
  <r>
    <s v="59650508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409758"/>
    <d v="2024-02-24T14:38:24"/>
    <d v="2024-02-24T15:02:02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1"/>
    <n v="1"/>
  </r>
  <r>
    <s v="60402865"/>
    <d v="2024-02-23T21:31:56"/>
    <d v="2024-02-23T21:48:47"/>
    <x v="3"/>
    <s v="New York City Police Department"/>
    <x v="27"/>
    <s v="Closed"/>
    <s v="BROOKLYN"/>
    <s v="11215"/>
    <s v="Club/Bar/Restaurant"/>
    <s v="Loud Music/Party"/>
    <x v="0"/>
    <x v="0"/>
    <n v="0"/>
    <s v="BROOKLYN"/>
    <m/>
    <m/>
    <x v="0"/>
    <x v="7"/>
    <x v="8"/>
    <n v="1"/>
    <n v="1"/>
  </r>
  <r>
    <s v="60376433"/>
    <d v="2024-02-20T09:29:23"/>
    <m/>
    <x v="4"/>
    <s v="Department of Health and Mental Hygiene"/>
    <x v="103"/>
    <s v="In Progress"/>
    <s v="NEW YORK"/>
    <s v="10031"/>
    <s v="3+ Family Apartment Building"/>
    <s v="Coming into Apartment"/>
    <x v="1"/>
    <x v="1"/>
    <m/>
    <s v="MANHATTAN"/>
    <m/>
    <n v="281"/>
    <x v="3"/>
    <x v="7"/>
    <x v="1"/>
    <n v="1"/>
    <n v="0"/>
  </r>
  <r>
    <s v="52168895"/>
    <d v="2021-10-13T12:53:56"/>
    <m/>
    <x v="1"/>
    <s v="Department of Parks and Recreation"/>
    <x v="28"/>
    <s v="Closed"/>
    <s v="NEW YORK"/>
    <s v="10011"/>
    <s v="Park"/>
    <s v="Dead Animal"/>
    <x v="1"/>
    <x v="1"/>
    <m/>
    <s v="MANHATTAN"/>
    <m/>
    <n v="1141"/>
    <x v="6"/>
    <x v="12"/>
    <x v="1"/>
    <n v="1"/>
    <n v="0"/>
  </r>
  <r>
    <s v="60381562"/>
    <d v="2024-02-21T22:26:00"/>
    <d v="2024-02-23T14:00:00"/>
    <x v="5"/>
    <s v="Department of Environmental Protection"/>
    <x v="43"/>
    <s v="Closed"/>
    <s v="FLUSHING"/>
    <s v="11358"/>
    <s v=""/>
    <s v="Dirty Water (WE)"/>
    <x v="0"/>
    <x v="0"/>
    <n v="1"/>
    <s v="QUEENS"/>
    <n v="1"/>
    <m/>
    <x v="0"/>
    <x v="7"/>
    <x v="8"/>
    <n v="1"/>
    <n v="1"/>
  </r>
  <r>
    <s v="60732523"/>
    <d v="2024-03-30T21:38:39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2"/>
    <x v="3"/>
    <x v="58"/>
    <x v="1"/>
    <n v="1"/>
    <n v="0"/>
  </r>
  <r>
    <s v="59922835"/>
    <m/>
    <m/>
    <x v="6"/>
    <s v="Department of Sanitation"/>
    <x v="78"/>
    <s v="Closed"/>
    <s v="BRONX"/>
    <s v="10473"/>
    <s v="Sidewalk"/>
    <s v="Mattress or Box Spring Uncovered"/>
    <x v="1"/>
    <x v="1"/>
    <m/>
    <s v="BRONX"/>
    <m/>
    <m/>
    <x v="0"/>
    <x v="1"/>
    <x v="1"/>
    <n v="1"/>
    <n v="0"/>
  </r>
  <r>
    <s v="54727597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n v="1"/>
    <n v="0"/>
  </r>
  <r>
    <s v="60397780"/>
    <d v="2024-02-23T08:26:52"/>
    <d v="2024-02-24T15:43:01"/>
    <x v="6"/>
    <s v="Department of Sanitation"/>
    <x v="10"/>
    <s v="Closed"/>
    <s v="JACKSON HEIGHTS"/>
    <s v="11372"/>
    <s v="Street"/>
    <s v="Compost"/>
    <x v="0"/>
    <x v="0"/>
    <n v="1"/>
    <s v="QUEENS"/>
    <n v="1"/>
    <m/>
    <x v="0"/>
    <x v="7"/>
    <x v="8"/>
    <n v="1"/>
    <n v="1"/>
  </r>
  <r>
    <s v="59955882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n v="1"/>
    <n v="0"/>
  </r>
  <r>
    <s v="60369761"/>
    <d v="2024-02-20T10:45:25"/>
    <d v="2024-02-20T11:35:57"/>
    <x v="3"/>
    <s v="New York City Police Department"/>
    <x v="4"/>
    <s v="Closed"/>
    <s v="NEW YORK"/>
    <s v="10039"/>
    <s v="Street/Sidewalk"/>
    <s v="No Access"/>
    <x v="0"/>
    <x v="0"/>
    <n v="0"/>
    <s v="MANHATTAN"/>
    <m/>
    <m/>
    <x v="0"/>
    <x v="7"/>
    <x v="8"/>
    <n v="1"/>
    <n v="1"/>
  </r>
  <r>
    <s v="60945620"/>
    <d v="2024-04-22T18:26:39"/>
    <m/>
    <x v="7"/>
    <s v="Department of Buildings"/>
    <x v="12"/>
    <s v="Closed"/>
    <s v="BROOKLYN"/>
    <s v="11218"/>
    <s v=""/>
    <s v="Cons - Contrary/Beyond Approved Plans/Permits"/>
    <x v="1"/>
    <x v="1"/>
    <m/>
    <s v="BROOKLYN"/>
    <m/>
    <n v="219"/>
    <x v="3"/>
    <x v="113"/>
    <x v="1"/>
    <n v="1"/>
    <n v="0"/>
  </r>
  <r>
    <s v="51785470"/>
    <m/>
    <d v="2021-09-30T07:22:12"/>
    <x v="0"/>
    <s v="Department of Housing Preservation and Development"/>
    <x v="16"/>
    <s v="Closed"/>
    <s v="BRONX"/>
    <s v="10455"/>
    <s v="RESIDENTIAL BUILDING"/>
    <s v="DAMP SPOT"/>
    <x v="0"/>
    <x v="0"/>
    <m/>
    <s v="BRONX"/>
    <m/>
    <m/>
    <x v="0"/>
    <x v="1"/>
    <x v="20"/>
    <n v="1"/>
    <n v="1"/>
  </r>
  <r>
    <s v="59914955"/>
    <m/>
    <m/>
    <x v="6"/>
    <s v="Department of Sanitation"/>
    <x v="38"/>
    <s v="Closed"/>
    <s v="NEW YORK"/>
    <s v="10001"/>
    <s v="Sidewalk"/>
    <s v="Sidewalk Display"/>
    <x v="1"/>
    <x v="1"/>
    <m/>
    <s v="MANHATTAN"/>
    <m/>
    <m/>
    <x v="0"/>
    <x v="1"/>
    <x v="1"/>
    <n v="1"/>
    <n v="0"/>
  </r>
  <r>
    <s v="61180960"/>
    <d v="2024-05-17T15:53:00"/>
    <d v="2024-05-20T08:00:00"/>
    <x v="5"/>
    <s v="Department of Environmental Protection"/>
    <x v="20"/>
    <s v="Closed"/>
    <s v="BRONX"/>
    <s v="10452"/>
    <s v=""/>
    <s v="Noise: air condition/ventilation equipment (NV1)"/>
    <x v="0"/>
    <x v="0"/>
    <n v="2"/>
    <s v="BRONX"/>
    <n v="2"/>
    <m/>
    <x v="0"/>
    <x v="4"/>
    <x v="5"/>
    <n v="1"/>
    <n v="1"/>
  </r>
  <r>
    <s v="51640009"/>
    <d v="2021-08-24T00:12:59"/>
    <m/>
    <x v="8"/>
    <s v="Department of Transportation"/>
    <x v="33"/>
    <s v="Pending"/>
    <s v="NEW YORK"/>
    <s v="10024"/>
    <s v=""/>
    <s v="Hummock"/>
    <x v="1"/>
    <x v="1"/>
    <m/>
    <s v="MANHATTAN"/>
    <m/>
    <n v="1191"/>
    <x v="6"/>
    <x v="28"/>
    <x v="1"/>
    <n v="1"/>
    <n v="0"/>
  </r>
  <r>
    <s v="59915016"/>
    <m/>
    <m/>
    <x v="6"/>
    <s v="Department of Sanitation"/>
    <x v="15"/>
    <s v="Closed"/>
    <s v="ASTORIA"/>
    <s v="11106"/>
    <s v="Yard"/>
    <s v="Trash"/>
    <x v="1"/>
    <x v="1"/>
    <m/>
    <s v="QUEENS"/>
    <m/>
    <m/>
    <x v="0"/>
    <x v="1"/>
    <x v="1"/>
    <n v="1"/>
    <n v="0"/>
  </r>
  <r>
    <s v="60702577"/>
    <d v="2024-03-27T10:03:55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245"/>
    <x v="3"/>
    <x v="58"/>
    <x v="1"/>
    <n v="1"/>
    <n v="0"/>
  </r>
  <r>
    <s v="60414144"/>
    <d v="2024-02-25T17:18:00"/>
    <d v="2024-02-25T18:59:50"/>
    <x v="3"/>
    <s v="New York City Police Department"/>
    <x v="7"/>
    <s v="Closed"/>
    <s v=""/>
    <s v="11413"/>
    <s v="Street/Sidewalk"/>
    <s v="Commercial Overnight Parking"/>
    <x v="0"/>
    <x v="0"/>
    <n v="0"/>
    <s v="QUEENS"/>
    <m/>
    <m/>
    <x v="0"/>
    <x v="7"/>
    <x v="8"/>
    <n v="1"/>
    <n v="1"/>
  </r>
  <r>
    <s v="60375602"/>
    <d v="2024-02-20T07:26:23"/>
    <d v="2024-02-20T08:12:24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7"/>
    <x v="8"/>
    <n v="1"/>
    <n v="1"/>
  </r>
  <r>
    <s v="5965893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78993"/>
    <d v="2024-02-21T08:31:21"/>
    <d v="2024-02-23T05:51:56"/>
    <x v="6"/>
    <s v="Department of Sanitation"/>
    <x v="15"/>
    <s v="Closed"/>
    <s v=""/>
    <s v="10470"/>
    <s v="Sidewalk"/>
    <s v="Trash"/>
    <x v="0"/>
    <x v="0"/>
    <n v="1"/>
    <s v="BRONX"/>
    <n v="1"/>
    <m/>
    <x v="0"/>
    <x v="7"/>
    <x v="8"/>
    <n v="1"/>
    <n v="1"/>
  </r>
  <r>
    <s v="60845936"/>
    <m/>
    <m/>
    <x v="3"/>
    <s v="New York City Police Department"/>
    <x v="8"/>
    <s v="Closed"/>
    <s v=""/>
    <s v="11238"/>
    <s v="Street/Sidewalk"/>
    <s v="Loud Music/Party"/>
    <x v="1"/>
    <x v="1"/>
    <m/>
    <s v="BROOKLYN"/>
    <m/>
    <m/>
    <x v="0"/>
    <x v="1"/>
    <x v="1"/>
    <n v="1"/>
    <n v="0"/>
  </r>
  <r>
    <s v="59941652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n v="1"/>
    <n v="0"/>
  </r>
  <r>
    <s v="59886715"/>
    <d v="2023-12-30T11:53:47"/>
    <d v="2024-01-13T10:22:26"/>
    <x v="6"/>
    <s v="Department of Sanitation"/>
    <x v="48"/>
    <s v="Closed"/>
    <s v="BRONX"/>
    <s v="10462"/>
    <s v="Sidewalk"/>
    <s v="Removal Request"/>
    <x v="0"/>
    <x v="0"/>
    <n v="13"/>
    <s v="BRONX"/>
    <n v="13"/>
    <m/>
    <x v="0"/>
    <x v="3"/>
    <x v="9"/>
    <n v="1"/>
    <n v="1"/>
  </r>
  <r>
    <s v="60754432"/>
    <m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m/>
    <x v="0"/>
    <x v="1"/>
    <x v="1"/>
    <n v="1"/>
    <n v="0"/>
  </r>
  <r>
    <s v="59925994"/>
    <m/>
    <m/>
    <x v="3"/>
    <s v="New York City Police Department"/>
    <x v="11"/>
    <s v="Closed"/>
    <s v="BRONX"/>
    <s v="10461"/>
    <s v="Residential Building/House"/>
    <s v="Loud Talking"/>
    <x v="1"/>
    <x v="1"/>
    <m/>
    <s v="BRONX"/>
    <m/>
    <m/>
    <x v="0"/>
    <x v="1"/>
    <x v="1"/>
    <n v="1"/>
    <n v="0"/>
  </r>
  <r>
    <s v="59926876"/>
    <m/>
    <m/>
    <x v="6"/>
    <s v="Department of Sanitation"/>
    <x v="38"/>
    <s v="Closed"/>
    <s v=""/>
    <s v="11208"/>
    <s v="Street"/>
    <s v="Cone"/>
    <x v="1"/>
    <x v="1"/>
    <m/>
    <s v="BROOKLYN"/>
    <m/>
    <m/>
    <x v="0"/>
    <x v="1"/>
    <x v="1"/>
    <n v="1"/>
    <n v="0"/>
  </r>
  <r>
    <s v="5993798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2169276"/>
    <d v="2020-10-17T14:55:00"/>
    <d v="2020-10-18T12:35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13"/>
    <x v="84"/>
    <n v="1"/>
    <n v="1"/>
  </r>
  <r>
    <s v="59673042"/>
    <m/>
    <d v="2023-12-13T08:32:4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4"/>
    <n v="1"/>
    <n v="1"/>
  </r>
  <r>
    <s v="59924174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n v="1"/>
    <n v="0"/>
  </r>
  <r>
    <s v="5994069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58286018"/>
    <d v="2023-07-23T19:19:22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493"/>
    <x v="1"/>
    <x v="29"/>
    <x v="1"/>
    <n v="1"/>
    <n v="0"/>
  </r>
  <r>
    <s v="51639617"/>
    <d v="2021-08-25T10:47:41"/>
    <m/>
    <x v="8"/>
    <s v="Department of Transportation"/>
    <x v="26"/>
    <s v="Closed"/>
    <s v="FLUSHING"/>
    <s v="11358"/>
    <s v="Sidewalk"/>
    <s v="Sidewalk Violation"/>
    <x v="1"/>
    <x v="1"/>
    <m/>
    <s v="QUEENS"/>
    <m/>
    <n v="1190"/>
    <x v="6"/>
    <x v="28"/>
    <x v="1"/>
    <n v="1"/>
    <n v="0"/>
  </r>
  <r>
    <s v="60703673"/>
    <d v="2024-03-27T10:49:12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5"/>
    <x v="3"/>
    <x v="58"/>
    <x v="1"/>
    <n v="1"/>
    <n v="0"/>
  </r>
  <r>
    <s v="5178542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4727722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n v="1"/>
    <n v="0"/>
  </r>
  <r>
    <s v="6074539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4731026"/>
    <m/>
    <d v="2022-07-13T06:18:50"/>
    <x v="6"/>
    <s v="Department of Sanitation"/>
    <x v="15"/>
    <s v="Closed"/>
    <s v=""/>
    <s v="11432"/>
    <s v="Sidewalk"/>
    <s v="Trash"/>
    <x v="0"/>
    <x v="0"/>
    <m/>
    <s v="QUEENS"/>
    <m/>
    <m/>
    <x v="0"/>
    <x v="1"/>
    <x v="12"/>
    <n v="1"/>
    <n v="1"/>
  </r>
  <r>
    <s v="55744353"/>
    <d v="2022-10-19T14:30:08"/>
    <d v="2024-06-25T11:32:31"/>
    <x v="1"/>
    <s v="Department of Parks and Recreation"/>
    <x v="1"/>
    <s v="Closed"/>
    <s v="BELLEROSE"/>
    <s v="11426"/>
    <s v="Street"/>
    <s v="Branch or Limb Has Fallen Down"/>
    <x v="0"/>
    <x v="0"/>
    <n v="614"/>
    <s v="QUEENS"/>
    <n v="614"/>
    <m/>
    <x v="0"/>
    <x v="47"/>
    <x v="19"/>
    <n v="1"/>
    <n v="1"/>
  </r>
  <r>
    <s v="60371020"/>
    <d v="2024-02-20T09:57:23"/>
    <d v="2024-02-20T10:32:59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1"/>
    <n v="1"/>
  </r>
  <r>
    <s v="61096558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n v="1"/>
    <n v="0"/>
  </r>
  <r>
    <s v="60769512"/>
    <m/>
    <m/>
    <x v="6"/>
    <s v="Department of Sanitation"/>
    <x v="78"/>
    <s v="Closed"/>
    <s v="LONG ISLAND CITY"/>
    <s v="11101"/>
    <s v="Sidewalk"/>
    <s v="Trash or Recycling Not Secure"/>
    <x v="1"/>
    <x v="1"/>
    <m/>
    <s v="QUEENS"/>
    <m/>
    <m/>
    <x v="0"/>
    <x v="1"/>
    <x v="1"/>
    <n v="1"/>
    <n v="0"/>
  </r>
  <r>
    <s v="59882895"/>
    <d v="2023-12-30T11:25:42"/>
    <d v="2024-03-13T20:02:30"/>
    <x v="0"/>
    <s v="Department of Housing Preservation and Development"/>
    <x v="0"/>
    <s v="Closed"/>
    <s v="NEW YORK"/>
    <s v="10034"/>
    <s v="RESIDENTIAL BUILDING"/>
    <s v="MOLD"/>
    <x v="0"/>
    <x v="0"/>
    <n v="74"/>
    <s v="MANHATTAN"/>
    <n v="74"/>
    <m/>
    <x v="0"/>
    <x v="3"/>
    <x v="13"/>
    <n v="1"/>
    <n v="1"/>
  </r>
  <r>
    <s v="60742983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51639580"/>
    <d v="2021-08-25T16:31:00"/>
    <d v="2021-08-25T16:31:00"/>
    <x v="5"/>
    <s v="Department of Environmental Protection"/>
    <x v="43"/>
    <s v="Closed"/>
    <s v="BRONX"/>
    <s v="10459"/>
    <s v=""/>
    <s v="Hydrant Running Full (WA4)"/>
    <x v="0"/>
    <x v="0"/>
    <n v="0"/>
    <s v="BRONX"/>
    <m/>
    <m/>
    <x v="0"/>
    <x v="28"/>
    <x v="35"/>
    <n v="1"/>
    <n v="1"/>
  </r>
  <r>
    <s v="59937988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2168908"/>
    <d v="2021-10-13T05:52:02"/>
    <d v="2021-10-13T06:12:3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1"/>
    <n v="1"/>
  </r>
  <r>
    <s v="60757570"/>
    <m/>
    <m/>
    <x v="0"/>
    <s v="Department of Housing Preservation and Development"/>
    <x v="9"/>
    <s v="Closed"/>
    <s v="RICHMOND HILL"/>
    <s v="11418"/>
    <s v="RESIDENTIAL BUILDING"/>
    <s v="APARTMENT ONLY"/>
    <x v="1"/>
    <x v="1"/>
    <m/>
    <s v="QUEENS"/>
    <m/>
    <m/>
    <x v="0"/>
    <x v="1"/>
    <x v="1"/>
    <n v="1"/>
    <n v="0"/>
  </r>
  <r>
    <s v="6075436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109935"/>
    <m/>
    <m/>
    <x v="7"/>
    <s v="Department of Buildings"/>
    <x v="12"/>
    <s v="Closed"/>
    <s v="LONG ISLAND CITY"/>
    <s v="11101"/>
    <s v=""/>
    <s v="Sidewalk Shed/Pipe Scafford - Inadequate Defective/None"/>
    <x v="1"/>
    <x v="1"/>
    <m/>
    <s v="QUEENS"/>
    <m/>
    <m/>
    <x v="0"/>
    <x v="1"/>
    <x v="1"/>
    <n v="1"/>
    <n v="0"/>
  </r>
  <r>
    <s v="51703877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910639"/>
    <d v="2024-04-18T15:06:32"/>
    <d v="2024-05-24T02:22:23"/>
    <x v="6"/>
    <s v="Department of Sanitation"/>
    <x v="56"/>
    <s v="Closed"/>
    <s v="BROOKLYN"/>
    <s v="11201"/>
    <s v="Residential"/>
    <s v="Graffiti"/>
    <x v="0"/>
    <x v="0"/>
    <n v="35"/>
    <s v="BROOKLYN"/>
    <n v="35"/>
    <m/>
    <x v="0"/>
    <x v="113"/>
    <x v="5"/>
    <n v="1"/>
    <n v="1"/>
  </r>
  <r>
    <s v="60537311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n v="1"/>
    <n v="0"/>
  </r>
  <r>
    <s v="60185803"/>
    <d v="2024-01-30T07:45:00"/>
    <d v="2024-05-30T09:51:13"/>
    <x v="10"/>
    <s v="Taxi and Limousine Commission"/>
    <x v="96"/>
    <s v="Closed"/>
    <s v="NEW YORK"/>
    <s v="10003"/>
    <s v="Street"/>
    <s v="Driver Complaint - Non Passenger"/>
    <x v="0"/>
    <x v="0"/>
    <n v="121"/>
    <s v="MANHATTAN"/>
    <n v="121"/>
    <m/>
    <x v="0"/>
    <x v="25"/>
    <x v="5"/>
    <n v="1"/>
    <n v="1"/>
  </r>
  <r>
    <s v="59892082"/>
    <d v="2023-12-31T16:11:39"/>
    <m/>
    <x v="8"/>
    <s v="Department of Transportation"/>
    <x v="33"/>
    <s v="Closed"/>
    <s v="BROOKLYN"/>
    <s v="11224"/>
    <s v="Street"/>
    <s v="Failed Street Repair"/>
    <x v="1"/>
    <x v="1"/>
    <m/>
    <s v="BROOKLYN"/>
    <m/>
    <n v="332"/>
    <x v="3"/>
    <x v="3"/>
    <x v="1"/>
    <n v="1"/>
    <n v="0"/>
  </r>
  <r>
    <s v="5994062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60910118"/>
    <d v="2024-04-18T18:05:02"/>
    <d v="2024-05-30T09:34:27"/>
    <x v="10"/>
    <s v="Taxi and Limousine Commission"/>
    <x v="96"/>
    <s v="Closed"/>
    <s v="NEW YORK"/>
    <s v="10011"/>
    <s v="Street"/>
    <s v="Driver Complaint - Non Passenger"/>
    <x v="0"/>
    <x v="0"/>
    <n v="41"/>
    <s v="MANHATTAN"/>
    <n v="41"/>
    <m/>
    <x v="0"/>
    <x v="113"/>
    <x v="5"/>
    <n v="1"/>
    <n v="1"/>
  </r>
  <r>
    <s v="60375773"/>
    <d v="2024-02-20T12:46:46"/>
    <d v="2024-02-20T13:39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9926449"/>
    <m/>
    <d v="2024-01-22T09:29:00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9"/>
    <n v="1"/>
    <n v="1"/>
  </r>
  <r>
    <s v="51639865"/>
    <d v="2021-08-25T23:19:33"/>
    <d v="2021-08-26T00:50:18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28"/>
    <x v="35"/>
    <n v="1"/>
    <n v="1"/>
  </r>
  <r>
    <s v="60372399"/>
    <d v="2024-02-20T08:10:25"/>
    <d v="2024-02-21T21:49:0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59933414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73639"/>
    <d v="2024-02-20T20:43:59"/>
    <d v="2024-02-23T07:32:42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59942997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n v="1"/>
    <n v="0"/>
  </r>
  <r>
    <s v="60752605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n v="1"/>
    <n v="0"/>
  </r>
  <r>
    <s v="51639729"/>
    <d v="2021-08-26T00:01:19"/>
    <d v="2021-08-26T01:54:05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1"/>
    <n v="1"/>
  </r>
  <r>
    <s v="54402240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51785473"/>
    <m/>
    <d v="2021-09-13T12:00:00"/>
    <x v="6"/>
    <s v="Department of Sanitation"/>
    <x v="161"/>
    <s v="Closed"/>
    <s v="BROOKLYN"/>
    <s v="11220"/>
    <s v="Sidewalk"/>
    <s v="E3 Dirty Sidewalk"/>
    <x v="0"/>
    <x v="0"/>
    <m/>
    <s v="BROOKLYN"/>
    <m/>
    <m/>
    <x v="0"/>
    <x v="1"/>
    <x v="20"/>
    <n v="1"/>
    <n v="1"/>
  </r>
  <r>
    <s v="59922691"/>
    <m/>
    <m/>
    <x v="8"/>
    <s v="Department of Transportation"/>
    <x v="33"/>
    <s v="Closed"/>
    <s v="BROOKLYN"/>
    <s v="11216"/>
    <s v="Street"/>
    <s v="Cave-in"/>
    <x v="1"/>
    <x v="1"/>
    <m/>
    <s v="BROOKLYN"/>
    <m/>
    <m/>
    <x v="0"/>
    <x v="1"/>
    <x v="1"/>
    <n v="1"/>
    <n v="0"/>
  </r>
  <r>
    <s v="59906034"/>
    <m/>
    <m/>
    <x v="5"/>
    <s v="Department of Environmental Protection"/>
    <x v="43"/>
    <s v="Closed"/>
    <s v="QUEENS"/>
    <s v="11375"/>
    <s v=""/>
    <s v="Leak (Use Comments) (WA2)"/>
    <x v="1"/>
    <x v="1"/>
    <m/>
    <s v="QUEENS"/>
    <m/>
    <m/>
    <x v="0"/>
    <x v="1"/>
    <x v="1"/>
    <n v="1"/>
    <n v="0"/>
  </r>
  <r>
    <s v="59925493"/>
    <m/>
    <m/>
    <x v="2"/>
    <s v="Department of Consumer and Worker Protection"/>
    <x v="3"/>
    <s v="In Progress"/>
    <s v="ASTORIA"/>
    <s v="11105"/>
    <s v="Business"/>
    <s v="General Vendor"/>
    <x v="1"/>
    <x v="1"/>
    <m/>
    <s v="QUEENS"/>
    <m/>
    <m/>
    <x v="0"/>
    <x v="1"/>
    <x v="1"/>
    <n v="1"/>
    <n v="0"/>
  </r>
  <r>
    <s v="51785403"/>
    <m/>
    <d v="2021-09-24T09:56:53"/>
    <x v="0"/>
    <s v="Department of Housing Preservation and Development"/>
    <x v="0"/>
    <s v="Closed"/>
    <s v="BRONX"/>
    <s v="10470"/>
    <s v="RESIDENTIAL BUILDING"/>
    <s v="PESTS"/>
    <x v="0"/>
    <x v="0"/>
    <m/>
    <s v="BRONX"/>
    <m/>
    <m/>
    <x v="0"/>
    <x v="1"/>
    <x v="20"/>
    <n v="1"/>
    <n v="1"/>
  </r>
  <r>
    <s v="60954523"/>
    <d v="2024-04-23T13:02:12"/>
    <d v="2024-05-24T20:15:58"/>
    <x v="0"/>
    <s v="Department of Housing Preservation and Development"/>
    <x v="19"/>
    <s v="Closed"/>
    <s v="NEW YORK"/>
    <s v="10029"/>
    <s v="RESIDENTIAL BUILDING"/>
    <s v="WALL"/>
    <x v="0"/>
    <x v="0"/>
    <n v="31"/>
    <s v="MANHATTAN"/>
    <n v="31"/>
    <m/>
    <x v="0"/>
    <x v="113"/>
    <x v="5"/>
    <n v="1"/>
    <n v="1"/>
  </r>
  <r>
    <s v="59924669"/>
    <m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m/>
    <x v="0"/>
    <x v="1"/>
    <x v="1"/>
    <n v="1"/>
    <n v="0"/>
  </r>
  <r>
    <s v="6076892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747768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n v="1"/>
    <n v="0"/>
  </r>
  <r>
    <s v="59933146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n v="1"/>
    <n v="0"/>
  </r>
  <r>
    <s v="60913328"/>
    <d v="2024-04-18T10:57:17"/>
    <d v="2024-05-30T08:02:39"/>
    <x v="10"/>
    <s v="Taxi and Limousine Commission"/>
    <x v="42"/>
    <s v="Closed"/>
    <s v="JAMAICA"/>
    <s v="11430"/>
    <s v="Highway"/>
    <s v="Driver Complaint - Passenger"/>
    <x v="0"/>
    <x v="0"/>
    <n v="41"/>
    <s v="QUEENS"/>
    <n v="41"/>
    <m/>
    <x v="0"/>
    <x v="113"/>
    <x v="5"/>
    <n v="1"/>
    <n v="1"/>
  </r>
  <r>
    <s v="61141099"/>
    <d v="2024-05-13T09:41:19"/>
    <d v="2024-05-24T08:07:30"/>
    <x v="0"/>
    <s v="Department of Housing Preservation and Development"/>
    <x v="2"/>
    <s v="Closed"/>
    <s v="NEW YORK"/>
    <s v="10025"/>
    <s v="RESIDENTIAL BUILDING"/>
    <s v="DOOR"/>
    <x v="0"/>
    <x v="0"/>
    <n v="10"/>
    <s v="MANHATTAN"/>
    <n v="10"/>
    <m/>
    <x v="0"/>
    <x v="4"/>
    <x v="5"/>
    <n v="1"/>
    <n v="1"/>
  </r>
  <r>
    <s v="60714493"/>
    <d v="2024-03-28T19:26:19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4"/>
    <x v="3"/>
    <x v="58"/>
    <x v="1"/>
    <n v="1"/>
    <n v="0"/>
  </r>
  <r>
    <s v="61120023"/>
    <m/>
    <d v="2024-05-24T06:51:31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5"/>
    <n v="1"/>
    <n v="1"/>
  </r>
  <r>
    <s v="59882028"/>
    <d v="2023-12-30T14:05:01"/>
    <d v="2024-04-25T08:06:33"/>
    <x v="0"/>
    <s v="Department of Housing Preservation and Development"/>
    <x v="0"/>
    <s v="Closed"/>
    <s v="STATEN ISLAND"/>
    <s v="10303"/>
    <s v="RESIDENTIAL BUILDING"/>
    <s v="SEWAGE"/>
    <x v="0"/>
    <x v="0"/>
    <n v="116"/>
    <s v="STATEN ISLAND"/>
    <n v="116"/>
    <m/>
    <x v="0"/>
    <x v="3"/>
    <x v="7"/>
    <n v="1"/>
    <n v="1"/>
  </r>
  <r>
    <s v="59924549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398390"/>
    <d v="2024-02-23T14:02:05"/>
    <d v="2024-02-23T19:29:0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0757736"/>
    <m/>
    <d v="2024-04-18T10:29:03"/>
    <x v="0"/>
    <s v="Department of Housing Preservation and Development"/>
    <x v="0"/>
    <s v="Closed"/>
    <s v="STATEN ISLAND"/>
    <s v="10301"/>
    <s v="RESIDENTIAL BUILDING"/>
    <s v="PESTS"/>
    <x v="0"/>
    <x v="0"/>
    <m/>
    <s v="STATEN ISLAND"/>
    <m/>
    <m/>
    <x v="0"/>
    <x v="1"/>
    <x v="7"/>
    <n v="1"/>
    <n v="1"/>
  </r>
  <r>
    <s v="59680539"/>
    <m/>
    <d v="2023-12-14T10:26:00"/>
    <x v="8"/>
    <s v="Department of Transportation"/>
    <x v="14"/>
    <s v="Closed"/>
    <s v="QUEENS"/>
    <s v="11368"/>
    <s v=""/>
    <s v="Street Light Out"/>
    <x v="0"/>
    <x v="0"/>
    <m/>
    <s v="QUEENS"/>
    <m/>
    <m/>
    <x v="0"/>
    <x v="1"/>
    <x v="4"/>
    <n v="1"/>
    <n v="1"/>
  </r>
  <r>
    <s v="57344999"/>
    <d v="2023-04-17T00:40:56"/>
    <m/>
    <x v="7"/>
    <s v="Department of Buildings"/>
    <x v="37"/>
    <s v="Closed"/>
    <s v="FLUSHING"/>
    <s v="11358"/>
    <s v=""/>
    <s v="Zoning - Non-Conforming/Illegal Vehicle Storage"/>
    <x v="1"/>
    <x v="1"/>
    <m/>
    <s v="QUEENS"/>
    <m/>
    <n v="590"/>
    <x v="1"/>
    <x v="11"/>
    <x v="1"/>
    <n v="1"/>
    <n v="0"/>
  </r>
  <r>
    <s v="52169110"/>
    <d v="2019-01-25T18:35:58"/>
    <d v="2019-01-26T17:01:00"/>
    <x v="8"/>
    <s v="Department of Transportation"/>
    <x v="33"/>
    <s v="Closed"/>
    <s v="BRONX"/>
    <s v="10451"/>
    <s v=""/>
    <s v="Pothole"/>
    <x v="0"/>
    <x v="0"/>
    <n v="0"/>
    <s v="BRONX"/>
    <m/>
    <m/>
    <x v="0"/>
    <x v="123"/>
    <x v="113"/>
    <n v="1"/>
    <n v="1"/>
  </r>
  <r>
    <s v="51639539"/>
    <d v="2021-08-25T17:18:54"/>
    <d v="2021-08-25T17:18:54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28"/>
    <x v="35"/>
    <n v="1"/>
    <n v="1"/>
  </r>
  <r>
    <s v="59942037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59960613"/>
    <m/>
    <d v="2024-01-15T17:10:45"/>
    <x v="0"/>
    <s v="Department of Housing Preservation and Development"/>
    <x v="65"/>
    <s v="Closed"/>
    <s v="BROOKLYN"/>
    <s v="11220"/>
    <s v="RESIDENTIAL BUILDING"/>
    <s v="FLOOR"/>
    <x v="0"/>
    <x v="0"/>
    <m/>
    <s v="BROOKLYN"/>
    <m/>
    <m/>
    <x v="0"/>
    <x v="1"/>
    <x v="9"/>
    <n v="1"/>
    <n v="1"/>
  </r>
  <r>
    <s v="6075562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9962014"/>
    <m/>
    <m/>
    <x v="0"/>
    <s v="Department of Housing Preservation and Development"/>
    <x v="22"/>
    <s v="Closed"/>
    <s v="BRONX"/>
    <s v="10458"/>
    <s v="RESIDENTIAL BUILDING"/>
    <s v="COOKING GAS"/>
    <x v="1"/>
    <x v="1"/>
    <m/>
    <s v="BRONX"/>
    <m/>
    <m/>
    <x v="0"/>
    <x v="1"/>
    <x v="1"/>
    <n v="1"/>
    <n v="0"/>
  </r>
  <r>
    <s v="596667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681706"/>
    <m/>
    <m/>
    <x v="3"/>
    <s v="New York City Police Department"/>
    <x v="7"/>
    <s v="Closed"/>
    <s v=""/>
    <s v="10003"/>
    <s v="Street/Sidewalk"/>
    <s v="Double Parked Blocking Traffic"/>
    <x v="1"/>
    <x v="1"/>
    <m/>
    <s v="MANHATTAN"/>
    <m/>
    <m/>
    <x v="0"/>
    <x v="1"/>
    <x v="1"/>
    <n v="1"/>
    <n v="0"/>
  </r>
  <r>
    <s v="51785367"/>
    <m/>
    <m/>
    <x v="6"/>
    <s v="Department of Sanitation"/>
    <x v="161"/>
    <s v="Closed"/>
    <s v=""/>
    <s v=""/>
    <s v="Sidewalk"/>
    <s v="E3 Dirty Sidewalk"/>
    <x v="1"/>
    <x v="1"/>
    <m/>
    <s v="QUEENS"/>
    <m/>
    <m/>
    <x v="0"/>
    <x v="1"/>
    <x v="1"/>
    <n v="1"/>
    <n v="0"/>
  </r>
  <r>
    <s v="60494337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n v="1"/>
    <n v="0"/>
  </r>
  <r>
    <s v="59665625"/>
    <m/>
    <d v="2023-12-28T08:27:45"/>
    <x v="8"/>
    <s v="Department of Transportation"/>
    <x v="75"/>
    <s v="Closed"/>
    <s v=""/>
    <s v=""/>
    <s v="Highway"/>
    <s v="Other/Unknown"/>
    <x v="0"/>
    <x v="0"/>
    <m/>
    <s v="BROOKLYN"/>
    <m/>
    <m/>
    <x v="0"/>
    <x v="1"/>
    <x v="4"/>
    <n v="1"/>
    <n v="1"/>
  </r>
  <r>
    <s v="59674470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n v="1"/>
    <n v="0"/>
  </r>
  <r>
    <s v="60373176"/>
    <d v="2024-02-20T15:41:55"/>
    <d v="2024-02-20T19:52:30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54730257"/>
    <m/>
    <m/>
    <x v="8"/>
    <s v="Department of Transportation"/>
    <x v="14"/>
    <s v="Closed"/>
    <s v="BRONX"/>
    <s v="10471"/>
    <s v=""/>
    <s v="Fixture/Luminaire Door Open"/>
    <x v="1"/>
    <x v="1"/>
    <m/>
    <s v="BRONX"/>
    <m/>
    <m/>
    <x v="0"/>
    <x v="1"/>
    <x v="1"/>
    <n v="1"/>
    <n v="0"/>
  </r>
  <r>
    <s v="54727367"/>
    <m/>
    <d v="2022-07-29T13:18:12"/>
    <x v="6"/>
    <s v="Department of Sanitation"/>
    <x v="10"/>
    <s v="Closed"/>
    <s v="BROOKLYN"/>
    <s v="11211"/>
    <s v="Street"/>
    <s v="Recycling - Paper"/>
    <x v="0"/>
    <x v="0"/>
    <m/>
    <s v="BROOKLYN"/>
    <m/>
    <m/>
    <x v="0"/>
    <x v="1"/>
    <x v="12"/>
    <n v="1"/>
    <n v="1"/>
  </r>
  <r>
    <s v="60376390"/>
    <d v="2024-02-20T08:42:11"/>
    <d v="2024-03-20T08:22:57"/>
    <x v="11"/>
    <s v="Economic Development Corporation"/>
    <x v="59"/>
    <s v="Closed"/>
    <s v="HOWARD BEACH"/>
    <s v="11414"/>
    <s v="Above Address"/>
    <s v="Other"/>
    <x v="0"/>
    <x v="0"/>
    <n v="28"/>
    <s v="QUEENS"/>
    <n v="28"/>
    <m/>
    <x v="0"/>
    <x v="7"/>
    <x v="13"/>
    <n v="1"/>
    <n v="1"/>
  </r>
  <r>
    <s v="61161210"/>
    <d v="2024-05-15T22:24:54"/>
    <d v="2024-05-24T23:26:09"/>
    <x v="0"/>
    <s v="Department of Housing Preservation and Development"/>
    <x v="0"/>
    <s v="Closed"/>
    <s v="BROOKLYN"/>
    <s v="11220"/>
    <s v="RESIDENTIAL BUILDING"/>
    <s v="MOLD"/>
    <x v="0"/>
    <x v="0"/>
    <n v="9"/>
    <s v="BROOKLYN"/>
    <n v="9"/>
    <m/>
    <x v="0"/>
    <x v="4"/>
    <x v="5"/>
    <n v="1"/>
    <n v="1"/>
  </r>
  <r>
    <s v="59883789"/>
    <d v="2023-12-30T10:57:12"/>
    <d v="2024-01-24T20:39:51"/>
    <x v="0"/>
    <s v="Department of Housing Preservation and Development"/>
    <x v="16"/>
    <s v="Closed"/>
    <s v="BRONX"/>
    <s v="10462"/>
    <s v="RESIDENTIAL BUILDING"/>
    <s v="HEAVY FLOW"/>
    <x v="0"/>
    <x v="0"/>
    <n v="25"/>
    <s v="BRONX"/>
    <n v="25"/>
    <m/>
    <x v="0"/>
    <x v="3"/>
    <x v="9"/>
    <n v="1"/>
    <n v="1"/>
  </r>
  <r>
    <s v="60370472"/>
    <d v="2024-02-21T00:25:56"/>
    <d v="2024-02-21T04:16:54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1"/>
    <n v="1"/>
  </r>
  <r>
    <s v="6075542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1177854"/>
    <d v="2024-05-16T10:06:44"/>
    <d v="2024-05-24T20:36:18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1"/>
    <n v="1"/>
  </r>
  <r>
    <s v="60845231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0747668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752173"/>
    <m/>
    <d v="2024-04-19T10:57:24"/>
    <x v="0"/>
    <s v="Department of Housing Preservation and Development"/>
    <x v="65"/>
    <s v="Closed"/>
    <s v="NEW YORK"/>
    <s v="10027"/>
    <s v="RESIDENTIAL BUILDING"/>
    <s v="FLOOR"/>
    <x v="0"/>
    <x v="0"/>
    <m/>
    <s v="MANHATTAN"/>
    <m/>
    <m/>
    <x v="0"/>
    <x v="1"/>
    <x v="7"/>
    <n v="1"/>
    <n v="1"/>
  </r>
  <r>
    <s v="60375369"/>
    <d v="2024-02-20T08:28:28"/>
    <d v="2024-02-20T12:30:11"/>
    <x v="6"/>
    <s v="Department of Sanitation"/>
    <x v="38"/>
    <s v="Closed"/>
    <s v="BROOKLYN"/>
    <s v="11231"/>
    <s v="Street"/>
    <s v="Cone"/>
    <x v="0"/>
    <x v="0"/>
    <n v="0"/>
    <s v="BROOKLYN"/>
    <m/>
    <m/>
    <x v="0"/>
    <x v="7"/>
    <x v="8"/>
    <n v="1"/>
    <n v="1"/>
  </r>
  <r>
    <s v="59939190"/>
    <m/>
    <d v="2024-01-31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9"/>
    <n v="1"/>
    <n v="1"/>
  </r>
  <r>
    <s v="60761683"/>
    <m/>
    <m/>
    <x v="1"/>
    <s v="Department of Parks and Recreation"/>
    <x v="1"/>
    <s v="Closed"/>
    <s v="STATEN ISLAND"/>
    <s v="10312"/>
    <s v="Street"/>
    <s v="Entire Tree Has Fallen Down"/>
    <x v="1"/>
    <x v="1"/>
    <m/>
    <s v="STATEN ISLAND"/>
    <m/>
    <m/>
    <x v="0"/>
    <x v="1"/>
    <x v="1"/>
    <n v="1"/>
    <n v="0"/>
  </r>
  <r>
    <s v="60756947"/>
    <m/>
    <m/>
    <x v="9"/>
    <s v="Department of Homeless Services"/>
    <x v="39"/>
    <s v="Closed"/>
    <s v="BRONX"/>
    <s v="10453"/>
    <s v="Residential Building/House"/>
    <s v=""/>
    <x v="1"/>
    <x v="1"/>
    <m/>
    <s v="BRONX"/>
    <m/>
    <m/>
    <x v="0"/>
    <x v="1"/>
    <x v="1"/>
    <n v="1"/>
    <n v="0"/>
  </r>
  <r>
    <s v="59942731"/>
    <m/>
    <d v="2024-01-18T13:23:35"/>
    <x v="8"/>
    <s v="Department of Transportation"/>
    <x v="107"/>
    <s v="Closed"/>
    <s v="BROOKLYN"/>
    <s v="11230"/>
    <s v="Street"/>
    <s v="St Name - Attached to Pole"/>
    <x v="0"/>
    <x v="0"/>
    <m/>
    <s v="BROOKLYN"/>
    <m/>
    <m/>
    <x v="0"/>
    <x v="1"/>
    <x v="9"/>
    <n v="1"/>
    <n v="1"/>
  </r>
  <r>
    <s v="47958321"/>
    <d v="2020-10-23T12:17:54"/>
    <m/>
    <x v="1"/>
    <s v="Department of Parks and Recreation"/>
    <x v="36"/>
    <s v="Closed"/>
    <s v="NEW YORK"/>
    <s v="10014"/>
    <s v="Street"/>
    <s v="For One Address"/>
    <x v="1"/>
    <x v="1"/>
    <m/>
    <s v="MANHATTAN"/>
    <m/>
    <n v="1496"/>
    <x v="6"/>
    <x v="13"/>
    <x v="1"/>
    <n v="1"/>
    <n v="0"/>
  </r>
  <r>
    <s v="59880200"/>
    <d v="2023-12-30T10:28:53"/>
    <d v="2024-05-24T09:27:30"/>
    <x v="0"/>
    <s v="Department of Housing Preservation and Development"/>
    <x v="16"/>
    <s v="Closed"/>
    <s v="NEW YORK"/>
    <s v="10026"/>
    <s v="RESIDENTIAL BUILDING"/>
    <s v="DAMP SPOT"/>
    <x v="0"/>
    <x v="0"/>
    <n v="145"/>
    <s v="MANHATTAN"/>
    <n v="145"/>
    <m/>
    <x v="0"/>
    <x v="3"/>
    <x v="5"/>
    <n v="1"/>
    <n v="1"/>
  </r>
  <r>
    <s v="61131446"/>
    <m/>
    <d v="2024-05-23T10:20:00"/>
    <x v="5"/>
    <s v="Department of Environmental Protection"/>
    <x v="20"/>
    <s v="Closed"/>
    <s v="BROOKLYN"/>
    <s v="11206"/>
    <s v=""/>
    <s v="Noise, Other Animals (NR6)"/>
    <x v="0"/>
    <x v="0"/>
    <m/>
    <s v="BROOKLYN"/>
    <m/>
    <m/>
    <x v="0"/>
    <x v="1"/>
    <x v="5"/>
    <n v="1"/>
    <n v="1"/>
  </r>
  <r>
    <s v="60746477"/>
    <m/>
    <m/>
    <x v="0"/>
    <s v="Department of Housing Preservation and Development"/>
    <x v="9"/>
    <s v="Closed"/>
    <s v="STATEN ISLAND"/>
    <s v="10310"/>
    <s v="RESIDENTIAL BUILDING"/>
    <s v="APARTMENT ONLY"/>
    <x v="1"/>
    <x v="1"/>
    <m/>
    <s v="STATEN ISLAND"/>
    <m/>
    <m/>
    <x v="0"/>
    <x v="1"/>
    <x v="1"/>
    <n v="1"/>
    <n v="0"/>
  </r>
  <r>
    <s v="60737090"/>
    <d v="2024-03-31T19:01:08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1"/>
    <x v="3"/>
    <x v="58"/>
    <x v="1"/>
    <n v="1"/>
    <n v="0"/>
  </r>
  <r>
    <s v="59938523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n v="1"/>
    <n v="0"/>
  </r>
  <r>
    <s v="59930731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n v="1"/>
    <n v="0"/>
  </r>
  <r>
    <s v="60753410"/>
    <m/>
    <m/>
    <x v="0"/>
    <s v="Department of Housing Preservation and Development"/>
    <x v="16"/>
    <s v="Closed"/>
    <s v="NEW YORK"/>
    <s v="10031"/>
    <s v="RESIDENTIAL BUILDING"/>
    <s v="DAMP SPOT"/>
    <x v="1"/>
    <x v="1"/>
    <m/>
    <s v="MANHATTAN"/>
    <m/>
    <m/>
    <x v="0"/>
    <x v="1"/>
    <x v="1"/>
    <n v="1"/>
    <n v="0"/>
  </r>
  <r>
    <s v="59666808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9938861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n v="1"/>
    <n v="0"/>
  </r>
  <r>
    <s v="5992818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59935200"/>
    <m/>
    <m/>
    <x v="3"/>
    <s v="New York City Police Department"/>
    <x v="66"/>
    <s v="Closed"/>
    <s v="ASTORIA"/>
    <s v="11103"/>
    <s v="Club/Bar/Restaurant"/>
    <s v="Underage - Licensed Est"/>
    <x v="1"/>
    <x v="1"/>
    <m/>
    <s v="QUEENS"/>
    <m/>
    <m/>
    <x v="0"/>
    <x v="1"/>
    <x v="1"/>
    <n v="1"/>
    <n v="0"/>
  </r>
  <r>
    <s v="61184392"/>
    <d v="2024-05-17T10:37:35"/>
    <d v="2024-05-24T16:21:31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4"/>
    <x v="5"/>
    <n v="1"/>
    <n v="1"/>
  </r>
  <r>
    <s v="60947323"/>
    <d v="2024-04-22T11:22:29"/>
    <d v="2024-05-24T20:26:12"/>
    <x v="0"/>
    <s v="Department of Housing Preservation and Development"/>
    <x v="16"/>
    <s v="Closed"/>
    <s v="NEW YORK"/>
    <s v="10029"/>
    <s v="RESIDENTIAL BUILDING"/>
    <s v="HEAVY FLOW"/>
    <x v="0"/>
    <x v="0"/>
    <n v="32"/>
    <s v="MANHATTAN"/>
    <n v="32"/>
    <m/>
    <x v="0"/>
    <x v="113"/>
    <x v="5"/>
    <n v="1"/>
    <n v="1"/>
  </r>
  <r>
    <s v="59672253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n v="1"/>
    <n v="0"/>
  </r>
  <r>
    <s v="60755494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n v="1"/>
    <n v="0"/>
  </r>
  <r>
    <s v="60411088"/>
    <d v="2024-02-24T10:33:25"/>
    <d v="2024-02-24T10:35:4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754227"/>
    <m/>
    <m/>
    <x v="0"/>
    <s v="Department of Housing Preservation and Development"/>
    <x v="51"/>
    <s v="Closed"/>
    <s v="STATEN ISLAND"/>
    <s v="10312"/>
    <s v="RESIDENTIAL BUILDING"/>
    <s v="ELECTRIC/GAS RANGE"/>
    <x v="1"/>
    <x v="1"/>
    <m/>
    <s v="STATEN ISLAND"/>
    <m/>
    <m/>
    <x v="0"/>
    <x v="1"/>
    <x v="1"/>
    <n v="1"/>
    <n v="0"/>
  </r>
  <r>
    <s v="59670949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n v="1"/>
    <n v="0"/>
  </r>
  <r>
    <s v="60734686"/>
    <d v="2024-03-31T22:14:00"/>
    <d v="2024-03-31T22:14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1"/>
    <n v="1"/>
  </r>
  <r>
    <s v="60919172"/>
    <d v="2024-04-18T19:55:52"/>
    <m/>
    <x v="7"/>
    <s v="Department of Buildings"/>
    <x v="104"/>
    <s v="Closed"/>
    <s v="BRONX"/>
    <s v="10458"/>
    <s v=""/>
    <s v="After Hours Work - Illegal"/>
    <x v="1"/>
    <x v="1"/>
    <m/>
    <s v="BRONX"/>
    <m/>
    <n v="223"/>
    <x v="3"/>
    <x v="113"/>
    <x v="1"/>
    <n v="1"/>
    <n v="0"/>
  </r>
  <r>
    <s v="61184509"/>
    <d v="2024-05-17T18:40:43"/>
    <d v="2024-05-24T20:42:28"/>
    <x v="0"/>
    <s v="Department of Housing Preservation and Development"/>
    <x v="16"/>
    <s v="Closed"/>
    <s v="STATEN ISLAND"/>
    <s v="10308"/>
    <s v="RESIDENTIAL BUILDING"/>
    <s v="HEAVY FLOW"/>
    <x v="0"/>
    <x v="0"/>
    <n v="7"/>
    <s v="STATEN ISLAND"/>
    <n v="7"/>
    <m/>
    <x v="0"/>
    <x v="4"/>
    <x v="5"/>
    <n v="1"/>
    <n v="1"/>
  </r>
  <r>
    <s v="54191627"/>
    <d v="2022-05-16T08:06:54"/>
    <m/>
    <x v="1"/>
    <s v="Department of Parks and Recreation"/>
    <x v="67"/>
    <s v="Closed"/>
    <s v="JAMAICA"/>
    <s v="11434"/>
    <s v="Park"/>
    <s v="Grass/Weeds"/>
    <x v="1"/>
    <x v="1"/>
    <m/>
    <s v="QUEENS"/>
    <m/>
    <n v="926"/>
    <x v="6"/>
    <x v="35"/>
    <x v="1"/>
    <n v="1"/>
    <n v="0"/>
  </r>
  <r>
    <s v="51610836"/>
    <d v="2021-08-23T13:21:07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1192"/>
    <x v="6"/>
    <x v="28"/>
    <x v="1"/>
    <n v="1"/>
    <n v="0"/>
  </r>
  <r>
    <s v="6074183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924073"/>
    <m/>
    <m/>
    <x v="2"/>
    <s v="Department of Consumer and Worker Protection"/>
    <x v="3"/>
    <s v="Closed"/>
    <s v="NEW YORK"/>
    <s v="10001"/>
    <s v="Business"/>
    <s v="Home Improvement Contractor"/>
    <x v="1"/>
    <x v="1"/>
    <m/>
    <s v="MANHATTAN"/>
    <m/>
    <m/>
    <x v="0"/>
    <x v="1"/>
    <x v="1"/>
    <n v="1"/>
    <n v="0"/>
  </r>
  <r>
    <s v="59782608"/>
    <d v="2023-12-18T11:19:20"/>
    <d v="2024-05-24T06:51:29"/>
    <x v="0"/>
    <s v="Department of Housing Preservation and Development"/>
    <x v="118"/>
    <s v="Closed"/>
    <s v="BROOKLYN"/>
    <s v="11216"/>
    <s v="RESIDENTIAL BUILDING"/>
    <s v="PAVEMENT"/>
    <x v="0"/>
    <x v="0"/>
    <n v="157"/>
    <s v="BROOKLYN"/>
    <n v="157"/>
    <m/>
    <x v="0"/>
    <x v="3"/>
    <x v="5"/>
    <n v="1"/>
    <n v="1"/>
  </r>
  <r>
    <s v="5995632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122889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n v="1"/>
    <n v="0"/>
  </r>
  <r>
    <s v="60708860"/>
    <d v="2024-03-28T10:32:00"/>
    <d v="2024-03-31T13:15:00"/>
    <x v="5"/>
    <s v="Department of Environmental Protection"/>
    <x v="6"/>
    <s v="Closed"/>
    <s v="WOODHAVEN"/>
    <s v="11421"/>
    <s v=""/>
    <s v="Catch Basin Clogged/Flooding (Use Comments) (SC)"/>
    <x v="0"/>
    <x v="0"/>
    <n v="3"/>
    <s v="QUEENS"/>
    <n v="3"/>
    <m/>
    <x v="0"/>
    <x v="58"/>
    <x v="13"/>
    <n v="1"/>
    <n v="1"/>
  </r>
  <r>
    <s v="60386248"/>
    <d v="2024-02-21T08:24:09"/>
    <d v="2024-02-21T08:52:24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7"/>
    <x v="8"/>
    <n v="1"/>
    <n v="1"/>
  </r>
  <r>
    <s v="61155780"/>
    <d v="2024-05-14T04:05:09"/>
    <d v="2024-05-24T13:45:04"/>
    <x v="0"/>
    <s v="Department of Housing Preservation and Development"/>
    <x v="16"/>
    <s v="Closed"/>
    <s v="BRONX"/>
    <s v="10454"/>
    <s v="RESIDENTIAL BUILDING"/>
    <s v="HEAVY FLOW"/>
    <x v="0"/>
    <x v="0"/>
    <n v="10"/>
    <s v="BRONX"/>
    <n v="10"/>
    <m/>
    <x v="0"/>
    <x v="4"/>
    <x v="5"/>
    <n v="1"/>
    <n v="1"/>
  </r>
  <r>
    <s v="59930832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59936224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n v="1"/>
    <n v="0"/>
  </r>
  <r>
    <s v="60748850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n v="1"/>
    <n v="0"/>
  </r>
  <r>
    <s v="58056953"/>
    <d v="2023-06-30T13:08:25"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n v="516"/>
    <x v="1"/>
    <x v="6"/>
    <x v="1"/>
    <n v="1"/>
    <n v="0"/>
  </r>
  <r>
    <s v="54727652"/>
    <m/>
    <m/>
    <x v="3"/>
    <s v="New York City Police Department"/>
    <x v="7"/>
    <s v="Closed"/>
    <s v="BROOKLYN"/>
    <s v="11225"/>
    <s v="Street/Sidewalk"/>
    <s v="Posted Parking Sign Violation"/>
    <x v="1"/>
    <x v="1"/>
    <m/>
    <s v="BROOKLYN"/>
    <m/>
    <m/>
    <x v="0"/>
    <x v="1"/>
    <x v="1"/>
    <n v="1"/>
    <n v="0"/>
  </r>
  <r>
    <s v="61142345"/>
    <d v="2024-05-13T09:25:36"/>
    <d v="2024-05-24T06:51:28"/>
    <x v="0"/>
    <s v="Department of Housing Preservation and Development"/>
    <x v="46"/>
    <s v="Closed"/>
    <s v="NEW YORK"/>
    <s v="10028"/>
    <s v="RESIDENTIAL BUILDING"/>
    <s v="OUTLET/SWITCH"/>
    <x v="0"/>
    <x v="0"/>
    <n v="10"/>
    <s v="MANHATTAN"/>
    <n v="10"/>
    <m/>
    <x v="0"/>
    <x v="4"/>
    <x v="5"/>
    <n v="1"/>
    <n v="1"/>
  </r>
  <r>
    <s v="60696810"/>
    <d v="2024-03-26T17:21:15"/>
    <d v="2024-05-30T09:38:02"/>
    <x v="10"/>
    <s v="Taxi and Limousine Commission"/>
    <x v="96"/>
    <s v="Closed"/>
    <s v="NEW YORK"/>
    <s v="10031"/>
    <s v="Street"/>
    <s v="Driver Complaint - Non Passenger"/>
    <x v="0"/>
    <x v="0"/>
    <n v="64"/>
    <s v="MANHATTAN"/>
    <n v="64"/>
    <m/>
    <x v="0"/>
    <x v="58"/>
    <x v="5"/>
    <n v="1"/>
    <n v="1"/>
  </r>
  <r>
    <s v="60753238"/>
    <m/>
    <d v="2024-04-18T09:57:23"/>
    <x v="0"/>
    <s v="Department of Housing Preservation and Development"/>
    <x v="22"/>
    <s v="Closed"/>
    <s v="FAR ROCKAWAY"/>
    <s v="11691"/>
    <s v="RESIDENTIAL BUILDING"/>
    <s v="CABINET"/>
    <x v="0"/>
    <x v="0"/>
    <m/>
    <s v="QUEENS"/>
    <m/>
    <m/>
    <x v="0"/>
    <x v="1"/>
    <x v="7"/>
    <n v="1"/>
    <n v="1"/>
  </r>
  <r>
    <s v="54728956"/>
    <m/>
    <d v="2022-09-16T00:00:00"/>
    <x v="7"/>
    <s v="Department of Buildings"/>
    <x v="17"/>
    <s v="Closed"/>
    <s v="HOWARD BEACH"/>
    <s v="11414"/>
    <s v=""/>
    <s v="Sprinkler System - Inadequate"/>
    <x v="0"/>
    <x v="0"/>
    <m/>
    <s v="QUEENS"/>
    <m/>
    <m/>
    <x v="0"/>
    <x v="1"/>
    <x v="45"/>
    <n v="1"/>
    <n v="1"/>
  </r>
  <r>
    <s v="60754444"/>
    <m/>
    <d v="2024-06-13T07:23:2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9"/>
    <n v="1"/>
    <n v="1"/>
  </r>
  <r>
    <s v="57602828"/>
    <d v="2023-05-14T13:44:20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563"/>
    <x v="1"/>
    <x v="9"/>
    <x v="1"/>
    <n v="1"/>
    <n v="0"/>
  </r>
  <r>
    <s v="61098974"/>
    <m/>
    <d v="2024-05-24T11:39:36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59654790"/>
    <m/>
    <m/>
    <x v="6"/>
    <s v="Department of Sanitation"/>
    <x v="21"/>
    <s v="Closed"/>
    <s v=""/>
    <s v="11368"/>
    <s v="Street"/>
    <s v="Non-Food Vendor"/>
    <x v="1"/>
    <x v="1"/>
    <m/>
    <s v="QUEENS"/>
    <m/>
    <m/>
    <x v="0"/>
    <x v="1"/>
    <x v="1"/>
    <n v="1"/>
    <n v="0"/>
  </r>
  <r>
    <s v="60629191"/>
    <d v="2024-03-19T18:00:14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53"/>
    <x v="3"/>
    <x v="58"/>
    <x v="1"/>
    <n v="1"/>
    <n v="0"/>
  </r>
  <r>
    <s v="60387740"/>
    <d v="2024-02-22T23:25:54"/>
    <d v="2024-02-23T01:34:28"/>
    <x v="3"/>
    <s v="New York City Police Department"/>
    <x v="8"/>
    <s v="Closed"/>
    <s v=""/>
    <s v="11364"/>
    <s v="Street/Sidewalk"/>
    <s v="Loud Music/Party"/>
    <x v="0"/>
    <x v="0"/>
    <n v="0"/>
    <s v="QUEENS"/>
    <m/>
    <m/>
    <x v="0"/>
    <x v="7"/>
    <x v="8"/>
    <n v="1"/>
    <n v="1"/>
  </r>
  <r>
    <s v="52169028"/>
    <d v="2018-05-27T08:01:26"/>
    <d v="2018-05-27T08:01:26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1"/>
    <n v="1"/>
  </r>
  <r>
    <s v="60386896"/>
    <d v="2024-02-22T16:28:26"/>
    <d v="2024-02-28T19:56:26"/>
    <x v="0"/>
    <s v="Department of Housing Preservation and Development"/>
    <x v="0"/>
    <s v="Closed"/>
    <s v="NEW YORK"/>
    <s v="10029"/>
    <s v="RESIDENTIAL BUILDING"/>
    <s v="MOLD"/>
    <x v="0"/>
    <x v="0"/>
    <n v="6"/>
    <s v="MANHATTAN"/>
    <n v="6"/>
    <m/>
    <x v="0"/>
    <x v="7"/>
    <x v="8"/>
    <n v="1"/>
    <n v="1"/>
  </r>
  <r>
    <s v="59929569"/>
    <m/>
    <m/>
    <x v="6"/>
    <s v="Department of Sanitation"/>
    <x v="38"/>
    <s v="Closed"/>
    <s v="BRONX"/>
    <s v="10455"/>
    <s v="Sidewalk"/>
    <s v="Trash or Recycling"/>
    <x v="1"/>
    <x v="1"/>
    <m/>
    <s v="BRONX"/>
    <m/>
    <m/>
    <x v="0"/>
    <x v="1"/>
    <x v="1"/>
    <n v="1"/>
    <n v="0"/>
  </r>
  <r>
    <s v="60405149"/>
    <d v="2024-02-24T06:42:00"/>
    <d v="2024-02-27T11:32:00"/>
    <x v="8"/>
    <s v="Department of Transportation"/>
    <x v="14"/>
    <s v="Closed"/>
    <s v="BROOKLYN"/>
    <s v="11233"/>
    <s v=""/>
    <s v="Fixture/Luminaire Hanging"/>
    <x v="0"/>
    <x v="0"/>
    <n v="3"/>
    <s v="BROOKLYN"/>
    <n v="3"/>
    <m/>
    <x v="0"/>
    <x v="7"/>
    <x v="8"/>
    <n v="1"/>
    <n v="1"/>
  </r>
  <r>
    <s v="60721720"/>
    <d v="2024-03-29T15:29:07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243"/>
    <x v="3"/>
    <x v="58"/>
    <x v="1"/>
    <n v="1"/>
    <n v="0"/>
  </r>
  <r>
    <s v="5991245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n v="1"/>
    <n v="0"/>
  </r>
  <r>
    <s v="59936540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1121678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n v="1"/>
    <n v="0"/>
  </r>
  <r>
    <s v="60370595"/>
    <d v="2024-02-20T11:42:15"/>
    <d v="2024-02-20T22:46:25"/>
    <x v="6"/>
    <s v="Department of Sanitation"/>
    <x v="15"/>
    <s v="Closed"/>
    <s v="SOUTH RICHMOND HILL"/>
    <s v="11419"/>
    <s v="Alley"/>
    <s v="Trash"/>
    <x v="0"/>
    <x v="0"/>
    <n v="0"/>
    <s v="QUEENS"/>
    <m/>
    <m/>
    <x v="0"/>
    <x v="7"/>
    <x v="8"/>
    <n v="1"/>
    <n v="1"/>
  </r>
  <r>
    <s v="60755566"/>
    <m/>
    <d v="2024-04-16T09:04:27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n v="1"/>
    <n v="1"/>
  </r>
  <r>
    <s v="59933194"/>
    <m/>
    <m/>
    <x v="3"/>
    <s v="New York City Police Department"/>
    <x v="49"/>
    <s v="Closed"/>
    <s v="JAMAICA"/>
    <s v="11436"/>
    <s v="Residential Building/House"/>
    <s v="Neglected"/>
    <x v="1"/>
    <x v="1"/>
    <m/>
    <s v="QUEENS"/>
    <m/>
    <m/>
    <x v="0"/>
    <x v="1"/>
    <x v="1"/>
    <n v="1"/>
    <n v="0"/>
  </r>
  <r>
    <s v="60378273"/>
    <d v="2024-02-21T16:10:26"/>
    <d v="2024-02-21T16:22:40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7"/>
    <x v="8"/>
    <n v="1"/>
    <n v="1"/>
  </r>
  <r>
    <s v="59922769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0394766"/>
    <d v="2024-02-23T00:29:59"/>
    <d v="2024-02-23T01:15:3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9940036"/>
    <m/>
    <d v="2024-01-16T14:52:58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9"/>
    <n v="1"/>
    <n v="1"/>
  </r>
  <r>
    <s v="60754391"/>
    <m/>
    <d v="2024-06-20T07:01:16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19"/>
    <n v="1"/>
    <n v="1"/>
  </r>
  <r>
    <s v="59925981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0770726"/>
    <m/>
    <m/>
    <x v="1"/>
    <s v="Department of Parks and Recreation"/>
    <x v="35"/>
    <s v="Closed"/>
    <s v="BRONX"/>
    <s v="10465"/>
    <s v="Street"/>
    <s v="Hitting Phone/Cable Lines"/>
    <x v="1"/>
    <x v="1"/>
    <m/>
    <s v="BRONX"/>
    <m/>
    <m/>
    <x v="0"/>
    <x v="1"/>
    <x v="1"/>
    <n v="1"/>
    <n v="0"/>
  </r>
  <r>
    <s v="62334827"/>
    <m/>
    <d v="2024-09-13T08:34:59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2"/>
    <n v="1"/>
    <n v="1"/>
  </r>
  <r>
    <s v="60402099"/>
    <d v="2024-02-23T14:10:25"/>
    <d v="2024-02-24T00:38:06"/>
    <x v="0"/>
    <s v="Department of Housing Preservation and Development"/>
    <x v="65"/>
    <s v="Closed"/>
    <s v="NEW YORK"/>
    <s v="10009"/>
    <s v="RESIDENTIAL BUILDING"/>
    <s v="FLOOR"/>
    <x v="0"/>
    <x v="0"/>
    <n v="0"/>
    <s v="MANHATTAN"/>
    <m/>
    <m/>
    <x v="0"/>
    <x v="7"/>
    <x v="8"/>
    <n v="1"/>
    <n v="1"/>
  </r>
  <r>
    <s v="60754404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60453500"/>
    <d v="2024-02-28T21:51:04"/>
    <m/>
    <x v="7"/>
    <s v="Department of Buildings"/>
    <x v="25"/>
    <s v="Closed"/>
    <s v="BROOKLYN"/>
    <s v="11214"/>
    <s v=""/>
    <s v="Sign/Awning/Marquee - Illegal/No Permit"/>
    <x v="1"/>
    <x v="1"/>
    <m/>
    <s v="BROOKLYN"/>
    <m/>
    <n v="273"/>
    <x v="3"/>
    <x v="7"/>
    <x v="1"/>
    <n v="1"/>
    <n v="0"/>
  </r>
  <r>
    <s v="54936284"/>
    <d v="2022-07-28T10:14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1"/>
    <n v="0"/>
  </r>
  <r>
    <s v="60373466"/>
    <d v="2024-02-20T09:07:51"/>
    <d v="2024-02-20T09:08:49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59906741"/>
    <m/>
    <d v="2024-03-14T20:51:44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13"/>
    <n v="1"/>
    <n v="1"/>
  </r>
  <r>
    <s v="59674036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872344"/>
    <d v="2024-04-15T17:25:23"/>
    <d v="2024-05-24T23:46:05"/>
    <x v="0"/>
    <s v="Department of Housing Preservation and Development"/>
    <x v="0"/>
    <s v="Closed"/>
    <s v="BROOKLYN"/>
    <s v="11222"/>
    <s v="RESIDENTIAL BUILDING"/>
    <s v="PESTS"/>
    <x v="0"/>
    <x v="0"/>
    <n v="39"/>
    <s v="BROOKLYN"/>
    <n v="39"/>
    <m/>
    <x v="0"/>
    <x v="113"/>
    <x v="5"/>
    <n v="1"/>
    <n v="1"/>
  </r>
  <r>
    <s v="59930903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n v="1"/>
    <n v="0"/>
  </r>
  <r>
    <s v="60751264"/>
    <m/>
    <d v="2024-04-21T17:23:39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n v="1"/>
    <n v="1"/>
  </r>
  <r>
    <s v="59914933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n v="1"/>
    <n v="0"/>
  </r>
  <r>
    <s v="59930925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842795"/>
    <m/>
    <d v="2024-04-15T10:49:00"/>
    <x v="8"/>
    <s v="Department of Transportation"/>
    <x v="14"/>
    <s v="Closed"/>
    <s v="BROOKLYN"/>
    <s v="11218"/>
    <s v=""/>
    <s v="Street Light Out"/>
    <x v="0"/>
    <x v="0"/>
    <m/>
    <s v="BROOKLYN"/>
    <m/>
    <m/>
    <x v="0"/>
    <x v="1"/>
    <x v="7"/>
    <n v="1"/>
    <n v="1"/>
  </r>
  <r>
    <s v="59885444"/>
    <d v="2023-12-30T18:15:15"/>
    <d v="2024-05-24T06:51:29"/>
    <x v="0"/>
    <s v="Department of Housing Preservation and Development"/>
    <x v="2"/>
    <s v="Closed"/>
    <s v="BROOKLYN"/>
    <s v="11238"/>
    <s v="RESIDENTIAL BUILDING"/>
    <s v="DOOR"/>
    <x v="0"/>
    <x v="0"/>
    <n v="145"/>
    <s v="BROOKLYN"/>
    <n v="145"/>
    <m/>
    <x v="0"/>
    <x v="3"/>
    <x v="5"/>
    <n v="1"/>
    <n v="1"/>
  </r>
  <r>
    <s v="6074066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0715966"/>
    <d v="2024-03-28T10:56:44"/>
    <m/>
    <x v="6"/>
    <s v="Department of Sanitation"/>
    <x v="56"/>
    <s v="Closed"/>
    <s v="BROOKLYN"/>
    <s v="11220"/>
    <s v="Mixed Use"/>
    <s v="Graffiti"/>
    <x v="1"/>
    <x v="1"/>
    <m/>
    <s v="BROOKLYN"/>
    <m/>
    <n v="244"/>
    <x v="3"/>
    <x v="58"/>
    <x v="1"/>
    <n v="1"/>
    <n v="0"/>
  </r>
  <r>
    <s v="60269103"/>
    <m/>
    <d v="2024-05-24T20:15:42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n v="1"/>
    <n v="1"/>
  </r>
  <r>
    <s v="6075008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68321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n v="1"/>
    <n v="0"/>
  </r>
  <r>
    <s v="60754319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9880039"/>
    <d v="2023-12-30T19:15:08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333"/>
    <x v="3"/>
    <x v="3"/>
    <x v="1"/>
    <n v="1"/>
    <n v="0"/>
  </r>
  <r>
    <s v="61149060"/>
    <d v="2024-05-13T08:30:00"/>
    <m/>
    <x v="8"/>
    <s v="Department of Transportation"/>
    <x v="23"/>
    <s v="Closed"/>
    <s v="NEW YORK"/>
    <s v="10282"/>
    <s v="Street"/>
    <s v="No Parking, Standing, Stopping"/>
    <x v="1"/>
    <x v="1"/>
    <m/>
    <s v="MANHATTAN"/>
    <m/>
    <n v="198"/>
    <x v="3"/>
    <x v="4"/>
    <x v="1"/>
    <n v="1"/>
    <n v="0"/>
  </r>
  <r>
    <s v="51639719"/>
    <d v="2021-08-25T06:31:50"/>
    <d v="2021-09-24T11:16:20"/>
    <x v="8"/>
    <s v="Department of Transportation"/>
    <x v="33"/>
    <s v="Closed"/>
    <s v="KEW GARDENS"/>
    <s v="11415"/>
    <s v="Street"/>
    <s v="Cave-in"/>
    <x v="0"/>
    <x v="0"/>
    <n v="30"/>
    <s v="QUEENS"/>
    <n v="30"/>
    <m/>
    <x v="0"/>
    <x v="28"/>
    <x v="20"/>
    <n v="1"/>
    <n v="1"/>
  </r>
  <r>
    <s v="55041921"/>
    <m/>
    <m/>
    <x v="1"/>
    <s v="Department of Parks and Recreation"/>
    <x v="35"/>
    <s v="Closed"/>
    <s v="ROSEDALE"/>
    <s v="11422"/>
    <s v="Street"/>
    <s v="Dead Branches in Tree"/>
    <x v="1"/>
    <x v="1"/>
    <m/>
    <s v="QUEENS"/>
    <m/>
    <m/>
    <x v="0"/>
    <x v="1"/>
    <x v="1"/>
    <n v="1"/>
    <n v="0"/>
  </r>
  <r>
    <s v="60750108"/>
    <m/>
    <m/>
    <x v="0"/>
    <s v="Department of Housing Preservation and Development"/>
    <x v="19"/>
    <s v="Open"/>
    <s v="NEW YORK"/>
    <s v="10026"/>
    <s v="RESIDENTIAL BUILDING"/>
    <s v="CEILING"/>
    <x v="1"/>
    <x v="1"/>
    <m/>
    <s v="MANHATTAN"/>
    <m/>
    <m/>
    <x v="0"/>
    <x v="1"/>
    <x v="1"/>
    <n v="1"/>
    <n v="0"/>
  </r>
  <r>
    <s v="60185363"/>
    <d v="2024-01-30T16:13:10"/>
    <d v="2024-05-24T14:33:03"/>
    <x v="0"/>
    <s v="Department of Housing Preservation and Development"/>
    <x v="17"/>
    <s v="Closed"/>
    <s v="BROOKLYN"/>
    <s v="11223"/>
    <s v="RESIDENTIAL BUILDING"/>
    <s v="TOILET"/>
    <x v="0"/>
    <x v="0"/>
    <n v="114"/>
    <s v="BROOKLYN"/>
    <n v="114"/>
    <m/>
    <x v="0"/>
    <x v="25"/>
    <x v="5"/>
    <n v="1"/>
    <n v="1"/>
  </r>
  <r>
    <s v="60641266"/>
    <d v="2024-03-20T12:44:03"/>
    <d v="2024-05-24T23:26:07"/>
    <x v="0"/>
    <s v="Department of Housing Preservation and Development"/>
    <x v="17"/>
    <s v="Closed"/>
    <s v="BROOKLYN"/>
    <s v="11213"/>
    <s v="RESIDENTIAL BUILDING"/>
    <s v="BATHTUB/SHOWER"/>
    <x v="0"/>
    <x v="0"/>
    <n v="65"/>
    <s v="BROOKLYN"/>
    <n v="65"/>
    <m/>
    <x v="0"/>
    <x v="58"/>
    <x v="5"/>
    <n v="1"/>
    <n v="1"/>
  </r>
  <r>
    <s v="60675245"/>
    <d v="2024-03-24T18:04:16"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n v="248"/>
    <x v="3"/>
    <x v="58"/>
    <x v="1"/>
    <n v="1"/>
    <n v="0"/>
  </r>
  <r>
    <s v="6074423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890527"/>
    <d v="2024-04-16T07:41:38"/>
    <d v="2024-05-23T00:00:00"/>
    <x v="6"/>
    <s v="Department of Sanitation"/>
    <x v="56"/>
    <s v="Closed"/>
    <s v="BROOKLYN"/>
    <s v="11210"/>
    <s v="Mixed Use"/>
    <s v="Graffiti"/>
    <x v="0"/>
    <x v="0"/>
    <n v="36"/>
    <s v="BROOKLYN"/>
    <n v="36"/>
    <m/>
    <x v="0"/>
    <x v="113"/>
    <x v="5"/>
    <n v="1"/>
    <n v="1"/>
  </r>
  <r>
    <s v="59903394"/>
    <m/>
    <d v="2024-01-13T10:19:47"/>
    <x v="6"/>
    <s v="Department of Sanitation"/>
    <x v="47"/>
    <s v="Closed"/>
    <s v="BRONX"/>
    <s v="10468"/>
    <s v="Street"/>
    <s v="Street Not Swept"/>
    <x v="0"/>
    <x v="0"/>
    <m/>
    <s v="BRONX"/>
    <m/>
    <m/>
    <x v="0"/>
    <x v="1"/>
    <x v="9"/>
    <n v="1"/>
    <n v="1"/>
  </r>
  <r>
    <s v="59933647"/>
    <m/>
    <m/>
    <x v="3"/>
    <s v="New York City Police Department"/>
    <x v="7"/>
    <s v="Closed"/>
    <s v="BRONX"/>
    <s v="10474"/>
    <s v="Street/Sidewalk"/>
    <s v="Detached Trailer"/>
    <x v="1"/>
    <x v="1"/>
    <m/>
    <s v="BRONX"/>
    <m/>
    <m/>
    <x v="0"/>
    <x v="1"/>
    <x v="1"/>
    <n v="1"/>
    <n v="0"/>
  </r>
  <r>
    <s v="52169281"/>
    <m/>
    <d v="2021-09-17T09:20:00"/>
    <x v="8"/>
    <s v="Department of Transportation"/>
    <x v="33"/>
    <s v="Closed"/>
    <s v="BROOKLYN"/>
    <s v="11217"/>
    <s v=""/>
    <s v="Pothole"/>
    <x v="0"/>
    <x v="0"/>
    <m/>
    <s v="BROOKLYN"/>
    <m/>
    <m/>
    <x v="0"/>
    <x v="1"/>
    <x v="20"/>
    <n v="1"/>
    <n v="1"/>
  </r>
  <r>
    <s v="60845776"/>
    <m/>
    <d v="2024-04-13T01:20:00"/>
    <x v="8"/>
    <s v="Department of Transportation"/>
    <x v="14"/>
    <s v="Closed"/>
    <s v="MANHATTAN"/>
    <s v="10033"/>
    <s v=""/>
    <s v="Street Light Out"/>
    <x v="0"/>
    <x v="0"/>
    <m/>
    <s v="MANHATTAN"/>
    <m/>
    <m/>
    <x v="0"/>
    <x v="1"/>
    <x v="7"/>
    <n v="1"/>
    <n v="1"/>
  </r>
  <r>
    <s v="59882228"/>
    <d v="2023-12-30T04:09:25"/>
    <m/>
    <x v="9"/>
    <s v="Department of Homeless Services"/>
    <x v="39"/>
    <s v="Closed"/>
    <s v="FLUSHING"/>
    <s v="11354"/>
    <s v="Other"/>
    <s v=""/>
    <x v="1"/>
    <x v="1"/>
    <m/>
    <s v="QUEENS"/>
    <m/>
    <n v="333"/>
    <x v="3"/>
    <x v="3"/>
    <x v="1"/>
    <n v="1"/>
    <n v="0"/>
  </r>
  <r>
    <s v="5992449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2169143"/>
    <d v="2021-10-13T09:24:00"/>
    <d v="2021-10-13T09:24:00"/>
    <x v="8"/>
    <s v="Department of Transportation"/>
    <x v="14"/>
    <s v="Closed"/>
    <s v="STATEN ISLAND"/>
    <s v="10314"/>
    <s v=""/>
    <s v="Lamppost Base Door/Cover Open"/>
    <x v="0"/>
    <x v="0"/>
    <n v="0"/>
    <s v="STATEN ISLAND"/>
    <m/>
    <m/>
    <x v="0"/>
    <x v="12"/>
    <x v="10"/>
    <n v="1"/>
    <n v="1"/>
  </r>
  <r>
    <s v="60398389"/>
    <d v="2024-02-23T05:09:27"/>
    <d v="2024-02-23T19:50:17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1"/>
    <n v="1"/>
  </r>
  <r>
    <s v="59926280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9884633"/>
    <d v="2023-12-30T07:48:33"/>
    <d v="2024-02-27T20:09:08"/>
    <x v="0"/>
    <s v="Department of Housing Preservation and Development"/>
    <x v="19"/>
    <s v="Closed"/>
    <s v="BRONX"/>
    <s v="10461"/>
    <s v="RESIDENTIAL BUILDING"/>
    <s v="CEILING"/>
    <x v="0"/>
    <x v="0"/>
    <n v="59"/>
    <s v="BRONX"/>
    <n v="59"/>
    <m/>
    <x v="0"/>
    <x v="3"/>
    <x v="8"/>
    <n v="1"/>
    <n v="1"/>
  </r>
  <r>
    <s v="60842329"/>
    <m/>
    <d v="2024-04-20T02:29:38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7"/>
    <n v="1"/>
    <n v="1"/>
  </r>
  <r>
    <s v="60736176"/>
    <d v="2024-03-31T17:51:34"/>
    <m/>
    <x v="0"/>
    <s v="Department of Housing Preservation and Development"/>
    <x v="17"/>
    <s v="Closed"/>
    <s v="STATEN ISLAND"/>
    <s v="10301"/>
    <s v="RESIDENTIAL BUILDING"/>
    <s v="WATER SUPPLY"/>
    <x v="1"/>
    <x v="1"/>
    <m/>
    <s v="STATEN ISLAND"/>
    <m/>
    <n v="241"/>
    <x v="3"/>
    <x v="58"/>
    <x v="1"/>
    <n v="1"/>
    <n v="0"/>
  </r>
  <r>
    <s v="60409298"/>
    <d v="2024-02-24T05:45:31"/>
    <d v="2024-02-24T06:35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751218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n v="1"/>
    <n v="0"/>
  </r>
  <r>
    <s v="59924640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60725915"/>
    <d v="2024-03-30T11:44:45"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n v="242"/>
    <x v="3"/>
    <x v="58"/>
    <x v="1"/>
    <n v="1"/>
    <n v="0"/>
  </r>
  <r>
    <s v="50913182"/>
    <d v="2021-06-17T12:25:2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1259"/>
    <x v="6"/>
    <x v="21"/>
    <x v="1"/>
    <n v="1"/>
    <n v="0"/>
  </r>
  <r>
    <s v="60375731"/>
    <d v="2024-02-20T20:53:21"/>
    <d v="2024-02-20T21:21:57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1"/>
    <n v="1"/>
  </r>
  <r>
    <s v="60370910"/>
    <d v="2024-02-20T14:44:35"/>
    <d v="2024-02-20T15:07:31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1"/>
    <n v="1"/>
  </r>
  <r>
    <s v="60376318"/>
    <d v="2024-02-20T20:48:24"/>
    <m/>
    <x v="10"/>
    <s v="Taxi and Limousine Commission"/>
    <x v="42"/>
    <s v="Closed"/>
    <s v=""/>
    <s v="10128"/>
    <s v="Street"/>
    <s v="Driver Complaint - Passenger"/>
    <x v="1"/>
    <x v="1"/>
    <m/>
    <s v="MANHATTAN"/>
    <m/>
    <n v="281"/>
    <x v="3"/>
    <x v="7"/>
    <x v="1"/>
    <n v="1"/>
    <n v="0"/>
  </r>
  <r>
    <s v="59686711"/>
    <m/>
    <m/>
    <x v="6"/>
    <s v="Department of Sanitation"/>
    <x v="48"/>
    <s v="Closed"/>
    <s v=""/>
    <s v="10019"/>
    <s v="Sidewalk"/>
    <s v="Removal Request"/>
    <x v="1"/>
    <x v="1"/>
    <m/>
    <s v="MANHATTAN"/>
    <m/>
    <m/>
    <x v="0"/>
    <x v="1"/>
    <x v="1"/>
    <n v="1"/>
    <n v="0"/>
  </r>
  <r>
    <s v="60374390"/>
    <d v="2024-02-20T21:20:58"/>
    <d v="2024-02-20T21:43:4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7"/>
    <x v="8"/>
    <n v="1"/>
    <n v="1"/>
  </r>
  <r>
    <s v="59942770"/>
    <m/>
    <d v="2024-01-16T07:53:21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9"/>
    <n v="1"/>
    <n v="1"/>
  </r>
  <r>
    <s v="51639992"/>
    <d v="2021-08-25T14:08:26"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n v="1190"/>
    <x v="6"/>
    <x v="28"/>
    <x v="1"/>
    <n v="1"/>
    <n v="0"/>
  </r>
  <r>
    <s v="60845692"/>
    <m/>
    <d v="2024-04-18T00:00:00"/>
    <x v="7"/>
    <s v="Department of Buildings"/>
    <x v="17"/>
    <s v="Closed"/>
    <s v="BRONX"/>
    <s v="10461"/>
    <s v=""/>
    <s v="Failure To Retain Water/Improper Drainage- (LL103/89)"/>
    <x v="0"/>
    <x v="0"/>
    <m/>
    <s v="BRONX"/>
    <m/>
    <m/>
    <x v="0"/>
    <x v="1"/>
    <x v="7"/>
    <n v="1"/>
    <n v="1"/>
  </r>
  <r>
    <s v="60372975"/>
    <d v="2024-02-20T07:08:44"/>
    <d v="2024-02-20T07:47:14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8023660"/>
    <d v="2023-06-27T22:38:20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19"/>
    <x v="1"/>
    <x v="6"/>
    <x v="1"/>
    <n v="1"/>
    <n v="0"/>
  </r>
  <r>
    <s v="60371908"/>
    <d v="2024-02-20T04:25:40"/>
    <d v="2024-02-20T05:39:54"/>
    <x v="3"/>
    <s v="New York City Police Department"/>
    <x v="7"/>
    <s v="Closed"/>
    <s v="EAST ELMHURST"/>
    <s v="11369"/>
    <s v="Street/Sidewalk"/>
    <s v="License Plate Obscured"/>
    <x v="0"/>
    <x v="0"/>
    <n v="0"/>
    <s v="QUEENS"/>
    <m/>
    <m/>
    <x v="0"/>
    <x v="7"/>
    <x v="8"/>
    <n v="1"/>
    <n v="1"/>
  </r>
  <r>
    <s v="5994198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992703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0759394"/>
    <m/>
    <m/>
    <x v="6"/>
    <s v="Department of Sanitation"/>
    <x v="81"/>
    <s v="Closed"/>
    <s v="NEW YORK"/>
    <s v="10025"/>
    <s v="Street"/>
    <s v="Replacement Basket"/>
    <x v="1"/>
    <x v="1"/>
    <m/>
    <s v="MANHATTAN"/>
    <m/>
    <m/>
    <x v="0"/>
    <x v="1"/>
    <x v="1"/>
    <n v="1"/>
    <n v="0"/>
  </r>
  <r>
    <s v="59923202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1683684"/>
    <d v="2021-08-30T17:53:46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1185"/>
    <x v="6"/>
    <x v="28"/>
    <x v="1"/>
    <n v="1"/>
    <n v="0"/>
  </r>
  <r>
    <s v="59684504"/>
    <m/>
    <d v="2023-12-13T09:54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4"/>
    <n v="1"/>
    <n v="1"/>
  </r>
  <r>
    <s v="60737061"/>
    <d v="2024-03-31T01:32:35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241"/>
    <x v="3"/>
    <x v="58"/>
    <x v="1"/>
    <n v="1"/>
    <n v="0"/>
  </r>
  <r>
    <s v="61155049"/>
    <d v="2024-05-14T11:14:00"/>
    <d v="2024-05-22T10:45:00"/>
    <x v="5"/>
    <s v="Department of Environmental Protection"/>
    <x v="6"/>
    <s v="Closed"/>
    <s v="BRONX"/>
    <s v="10463"/>
    <s v=""/>
    <s v="Catch Basin Clogged/Flooding (Use Comments) (SC)"/>
    <x v="0"/>
    <x v="0"/>
    <n v="7"/>
    <s v="BRONX"/>
    <n v="7"/>
    <m/>
    <x v="0"/>
    <x v="4"/>
    <x v="5"/>
    <n v="1"/>
    <n v="1"/>
  </r>
  <r>
    <s v="60393922"/>
    <d v="2024-02-22T10:46:00"/>
    <d v="2024-04-13T12:53:04"/>
    <x v="0"/>
    <s v="Department of Housing Preservation and Development"/>
    <x v="0"/>
    <s v="Closed"/>
    <s v="CORONA"/>
    <s v="11368"/>
    <s v="RESIDENTIAL BUILDING"/>
    <s v="PESTS"/>
    <x v="0"/>
    <x v="0"/>
    <n v="51"/>
    <s v="QUEENS"/>
    <n v="51"/>
    <m/>
    <x v="0"/>
    <x v="7"/>
    <x v="7"/>
    <n v="1"/>
    <n v="1"/>
  </r>
  <r>
    <s v="59936153"/>
    <m/>
    <m/>
    <x v="6"/>
    <s v="Department of Sanitation"/>
    <x v="21"/>
    <s v="Closed"/>
    <s v="BROOKLYN"/>
    <s v="11209"/>
    <s v="Street"/>
    <s v="Non-Food Vendor"/>
    <x v="1"/>
    <x v="1"/>
    <m/>
    <s v="BROOKLYN"/>
    <m/>
    <m/>
    <x v="0"/>
    <x v="1"/>
    <x v="1"/>
    <n v="1"/>
    <n v="0"/>
  </r>
  <r>
    <s v="51050872"/>
    <d v="2021-06-29T16:57:13"/>
    <m/>
    <x v="1"/>
    <s v="Department of Parks and Recreation"/>
    <x v="1"/>
    <s v="Closed"/>
    <s v=""/>
    <s v="11691"/>
    <s v="Street"/>
    <s v="Tree Alive - in Poor Condition"/>
    <x v="1"/>
    <x v="1"/>
    <m/>
    <s v="QUEENS"/>
    <m/>
    <n v="1247"/>
    <x v="6"/>
    <x v="21"/>
    <x v="1"/>
    <n v="1"/>
    <n v="0"/>
  </r>
  <r>
    <s v="59914712"/>
    <m/>
    <m/>
    <x v="1"/>
    <s v="Department of Parks and Recreation"/>
    <x v="1"/>
    <s v="Closed"/>
    <s v="HOLLIS"/>
    <s v="11423"/>
    <s v="Street"/>
    <s v="Branch or Limb Has Fallen Down"/>
    <x v="1"/>
    <x v="1"/>
    <m/>
    <s v="QUEENS"/>
    <m/>
    <m/>
    <x v="0"/>
    <x v="1"/>
    <x v="1"/>
    <n v="1"/>
    <n v="0"/>
  </r>
  <r>
    <s v="54727647"/>
    <m/>
    <m/>
    <x v="3"/>
    <s v="New York City Police Department"/>
    <x v="7"/>
    <s v="Closed"/>
    <s v=""/>
    <s v="11208"/>
    <s v="Street/Sidewalk"/>
    <s v="Double Parked Blocking Traffic"/>
    <x v="1"/>
    <x v="1"/>
    <m/>
    <s v="BROOKLYN"/>
    <m/>
    <m/>
    <x v="0"/>
    <x v="1"/>
    <x v="1"/>
    <n v="1"/>
    <n v="0"/>
  </r>
  <r>
    <s v="61073625"/>
    <m/>
    <d v="2024-05-22T15:25:00"/>
    <x v="5"/>
    <s v="Department of Environmental Protection"/>
    <x v="20"/>
    <s v="Closed"/>
    <s v="NEW YORK"/>
    <s v="10017"/>
    <s v=""/>
    <s v="Noise: air condition/ventilation equipment (NV1)"/>
    <x v="0"/>
    <x v="0"/>
    <m/>
    <s v="MANHATTAN"/>
    <m/>
    <m/>
    <x v="0"/>
    <x v="1"/>
    <x v="5"/>
    <n v="1"/>
    <n v="1"/>
  </r>
  <r>
    <s v="60379107"/>
    <d v="2024-02-21T10:26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1"/>
    <n v="1"/>
  </r>
  <r>
    <s v="60679909"/>
    <d v="2024-03-25T16:47:52"/>
    <m/>
    <x v="0"/>
    <s v="Department of Housing Preservation and Development"/>
    <x v="2"/>
    <s v="Closed"/>
    <s v="JACKSON HEIGHTS"/>
    <s v="11372"/>
    <s v="RESIDENTIAL BUILDING"/>
    <s v="DOOR"/>
    <x v="1"/>
    <x v="1"/>
    <m/>
    <s v="QUEENS"/>
    <m/>
    <n v="247"/>
    <x v="3"/>
    <x v="58"/>
    <x v="1"/>
    <n v="1"/>
    <n v="0"/>
  </r>
  <r>
    <s v="60392422"/>
    <d v="2024-02-22T13:50:05"/>
    <d v="2024-02-22T14:35:3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51639592"/>
    <d v="2021-08-25T15:23:00"/>
    <m/>
    <x v="5"/>
    <s v="Department of Environmental Protection"/>
    <x v="43"/>
    <s v="Closed"/>
    <s v="BRONX"/>
    <s v="10465"/>
    <s v=""/>
    <s v="Hydrant Running Full (WA4)"/>
    <x v="1"/>
    <x v="1"/>
    <m/>
    <s v="BRONX"/>
    <m/>
    <n v="1190"/>
    <x v="6"/>
    <x v="28"/>
    <x v="1"/>
    <n v="1"/>
    <n v="0"/>
  </r>
  <r>
    <s v="59951205"/>
    <m/>
    <m/>
    <x v="3"/>
    <s v="New York City Police Department"/>
    <x v="116"/>
    <s v="Closed"/>
    <s v="WOODSIDE"/>
    <s v="11377"/>
    <s v="Park/Playground"/>
    <s v="Loud Talking"/>
    <x v="1"/>
    <x v="1"/>
    <m/>
    <s v="QUEENS"/>
    <m/>
    <m/>
    <x v="0"/>
    <x v="1"/>
    <x v="1"/>
    <n v="1"/>
    <n v="0"/>
  </r>
  <r>
    <s v="5994767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885438"/>
    <d v="2023-12-30T23:34:0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33"/>
    <x v="3"/>
    <x v="3"/>
    <x v="1"/>
    <n v="1"/>
    <n v="0"/>
  </r>
  <r>
    <s v="60373172"/>
    <d v="2024-02-20T20:59:17"/>
    <d v="2024-02-20T22:38:56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1"/>
    <n v="1"/>
  </r>
  <r>
    <s v="52169111"/>
    <m/>
    <m/>
    <x v="8"/>
    <s v="Department of Transportation"/>
    <x v="33"/>
    <s v="Closed"/>
    <s v="Bayside"/>
    <s v="11360"/>
    <s v=""/>
    <s v="Pothole"/>
    <x v="1"/>
    <x v="1"/>
    <m/>
    <s v="QUEENS"/>
    <m/>
    <m/>
    <x v="0"/>
    <x v="1"/>
    <x v="1"/>
    <n v="1"/>
    <n v="0"/>
  </r>
  <r>
    <s v="60405727"/>
    <d v="2024-02-24T15:47:19"/>
    <m/>
    <x v="9"/>
    <s v="Department of Homeless Services"/>
    <x v="39"/>
    <s v="Closed"/>
    <s v="NEW YORK"/>
    <s v="10023"/>
    <s v="Street/Sidewalk"/>
    <s v=""/>
    <x v="1"/>
    <x v="1"/>
    <m/>
    <s v="MANHATTAN"/>
    <m/>
    <n v="277"/>
    <x v="3"/>
    <x v="7"/>
    <x v="1"/>
    <n v="1"/>
    <n v="0"/>
  </r>
  <r>
    <s v="54729791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n v="1"/>
    <n v="0"/>
  </r>
  <r>
    <s v="60723841"/>
    <d v="2024-03-29T15:29:07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243"/>
    <x v="3"/>
    <x v="58"/>
    <x v="1"/>
    <n v="1"/>
    <n v="0"/>
  </r>
  <r>
    <s v="60724873"/>
    <d v="2024-03-29T15:07:43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3"/>
    <x v="3"/>
    <x v="58"/>
    <x v="1"/>
    <n v="1"/>
    <n v="0"/>
  </r>
  <r>
    <s v="60402896"/>
    <d v="2024-02-23T15:53:53"/>
    <d v="2024-02-23T16:43:27"/>
    <x v="3"/>
    <s v="New York City Police Department"/>
    <x v="11"/>
    <s v="Closed"/>
    <s v="HOWARD BEACH"/>
    <s v="11414"/>
    <s v="Residential Building/House"/>
    <s v="Banging/Pounding"/>
    <x v="0"/>
    <x v="0"/>
    <n v="0"/>
    <s v="QUEENS"/>
    <m/>
    <m/>
    <x v="0"/>
    <x v="7"/>
    <x v="8"/>
    <n v="1"/>
    <n v="1"/>
  </r>
  <r>
    <s v="51639686"/>
    <d v="2021-08-25T22:26:45"/>
    <d v="2021-08-26T01:14:09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28"/>
    <x v="35"/>
    <n v="1"/>
    <n v="1"/>
  </r>
  <r>
    <s v="60376486"/>
    <d v="2024-02-20T14:55:40"/>
    <d v="2024-02-20T22:54:54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7"/>
    <x v="8"/>
    <n v="1"/>
    <n v="1"/>
  </r>
  <r>
    <s v="59883708"/>
    <d v="2023-12-30T14:18:17"/>
    <d v="2023-12-30T18:12:37"/>
    <x v="0"/>
    <s v="Department of Housing Preservation and Development"/>
    <x v="9"/>
    <s v="Closed"/>
    <s v="NEW YORK"/>
    <s v="10019"/>
    <s v="RESIDENTIAL BUILDING"/>
    <s v="ENTIRE BUILDING"/>
    <x v="0"/>
    <x v="0"/>
    <n v="0"/>
    <s v="MANHATTAN"/>
    <m/>
    <m/>
    <x v="0"/>
    <x v="3"/>
    <x v="4"/>
    <n v="1"/>
    <n v="1"/>
  </r>
  <r>
    <s v="61071111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n v="1"/>
    <n v="1"/>
  </r>
  <r>
    <s v="60400584"/>
    <d v="2024-02-23T23:19:55"/>
    <d v="2024-02-24T00:06:21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7"/>
    <x v="8"/>
    <n v="1"/>
    <n v="1"/>
  </r>
  <r>
    <s v="60691388"/>
    <d v="2024-03-26T13:02:46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246"/>
    <x v="3"/>
    <x v="58"/>
    <x v="1"/>
    <n v="1"/>
    <n v="0"/>
  </r>
  <r>
    <s v="59913176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60392991"/>
    <d v="2024-02-22T21:59:22"/>
    <d v="2024-02-23T04:48:2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7"/>
    <x v="8"/>
    <n v="1"/>
    <n v="1"/>
  </r>
  <r>
    <s v="60405304"/>
    <d v="2024-02-25T01:33:06"/>
    <d v="2024-02-25T01:48:4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754024"/>
    <m/>
    <d v="2024-04-19T00:00:00"/>
    <x v="6"/>
    <s v="Department of Sanitation"/>
    <x v="56"/>
    <s v="Closed"/>
    <s v="NEW YORK"/>
    <s v="10007"/>
    <s v="Comercial"/>
    <s v="Graffiti"/>
    <x v="0"/>
    <x v="0"/>
    <m/>
    <s v="MANHATTAN"/>
    <m/>
    <m/>
    <x v="0"/>
    <x v="1"/>
    <x v="7"/>
    <n v="1"/>
    <n v="1"/>
  </r>
  <r>
    <s v="51639903"/>
    <d v="2021-08-25T22:17:06"/>
    <d v="2021-08-25T22:48:4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0748834"/>
    <m/>
    <m/>
    <x v="0"/>
    <s v="Department of Housing Preservation and Development"/>
    <x v="22"/>
    <s v="Closed"/>
    <s v="BROOKLYN"/>
    <s v="11209"/>
    <s v="RESIDENTIAL BUILDING"/>
    <s v="COOKING GAS"/>
    <x v="1"/>
    <x v="1"/>
    <m/>
    <s v="BROOKLYN"/>
    <m/>
    <m/>
    <x v="0"/>
    <x v="1"/>
    <x v="1"/>
    <n v="1"/>
    <n v="0"/>
  </r>
  <r>
    <s v="60375155"/>
    <d v="2024-02-20T15:42:26"/>
    <d v="2024-02-20T15:42:26"/>
    <x v="4"/>
    <s v="Department of Health and Mental Hygiene"/>
    <x v="50"/>
    <s v="Closed"/>
    <s v="ASTORIA"/>
    <s v="11103"/>
    <s v="3+ Family Apt. Building"/>
    <s v="Rat Sighting"/>
    <x v="0"/>
    <x v="0"/>
    <n v="0"/>
    <s v="QUEENS"/>
    <m/>
    <m/>
    <x v="0"/>
    <x v="7"/>
    <x v="8"/>
    <n v="1"/>
    <n v="1"/>
  </r>
  <r>
    <s v="54730273"/>
    <m/>
    <m/>
    <x v="8"/>
    <s v="Department of Transportation"/>
    <x v="14"/>
    <s v="Closed"/>
    <s v="BRONX"/>
    <s v="10453"/>
    <s v=""/>
    <s v="Fixture/Luminaire Out Of Position"/>
    <x v="1"/>
    <x v="1"/>
    <m/>
    <s v="BRONX"/>
    <m/>
    <m/>
    <x v="0"/>
    <x v="1"/>
    <x v="1"/>
    <n v="1"/>
    <n v="0"/>
  </r>
  <r>
    <s v="5993607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0645946"/>
    <d v="2024-03-21T11:56:06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251"/>
    <x v="3"/>
    <x v="58"/>
    <x v="1"/>
    <n v="1"/>
    <n v="0"/>
  </r>
  <r>
    <s v="60748331"/>
    <m/>
    <m/>
    <x v="8"/>
    <s v="Department of Transportation"/>
    <x v="77"/>
    <s v="Closed"/>
    <s v="NEW YORK"/>
    <s v="10012"/>
    <s v="Street"/>
    <s v="Barrier Condition"/>
    <x v="1"/>
    <x v="1"/>
    <m/>
    <s v="MANHATTAN"/>
    <m/>
    <m/>
    <x v="0"/>
    <x v="1"/>
    <x v="1"/>
    <n v="1"/>
    <n v="0"/>
  </r>
  <r>
    <s v="60375814"/>
    <d v="2024-02-20T18:57:53"/>
    <d v="2024-02-20T19:50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1125816"/>
    <m/>
    <d v="2024-05-24T06:51:31"/>
    <x v="0"/>
    <s v="Department of Housing Preservation and Development"/>
    <x v="0"/>
    <s v="Closed"/>
    <s v="JAMAICA"/>
    <s v="11435"/>
    <s v="RESIDENTIAL BUILDING"/>
    <s v="MOLD"/>
    <x v="0"/>
    <x v="0"/>
    <m/>
    <s v="QUEENS"/>
    <m/>
    <m/>
    <x v="0"/>
    <x v="1"/>
    <x v="5"/>
    <n v="1"/>
    <n v="1"/>
  </r>
  <r>
    <s v="60664703"/>
    <d v="2024-03-23T11:23:00"/>
    <d v="2024-03-25T12:10:00"/>
    <x v="5"/>
    <s v="Department of Environmental Protection"/>
    <x v="6"/>
    <s v="Closed"/>
    <s v="QUEENS"/>
    <s v="11379"/>
    <s v=""/>
    <s v="Catch Basin Clogged/Flooding (Use Comments) (SC)"/>
    <x v="0"/>
    <x v="0"/>
    <n v="2"/>
    <s v="QUEENS"/>
    <n v="2"/>
    <m/>
    <x v="0"/>
    <x v="58"/>
    <x v="13"/>
    <n v="1"/>
    <n v="1"/>
  </r>
  <r>
    <s v="60749991"/>
    <m/>
    <d v="2024-04-15T20:34:24"/>
    <x v="0"/>
    <s v="Department of Housing Preservation and Development"/>
    <x v="46"/>
    <s v="Closed"/>
    <s v="NEW YORK"/>
    <s v="10030"/>
    <s v="RESIDENTIAL BUILDING"/>
    <s v="WIRING"/>
    <x v="0"/>
    <x v="0"/>
    <m/>
    <s v="MANHATTAN"/>
    <m/>
    <m/>
    <x v="0"/>
    <x v="1"/>
    <x v="7"/>
    <n v="1"/>
    <n v="1"/>
  </r>
  <r>
    <s v="60729622"/>
    <d v="2024-03-30T07:45:22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2"/>
    <x v="3"/>
    <x v="58"/>
    <x v="1"/>
    <n v="1"/>
    <n v="0"/>
  </r>
  <r>
    <s v="5994119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2169094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n v="1"/>
    <n v="0"/>
  </r>
  <r>
    <s v="59939128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1128343"/>
    <m/>
    <d v="2024-05-18T10:45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5"/>
    <n v="1"/>
    <n v="1"/>
  </r>
  <r>
    <s v="59880066"/>
    <d v="2023-12-30T13:52:27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333"/>
    <x v="3"/>
    <x v="3"/>
    <x v="1"/>
    <n v="1"/>
    <n v="0"/>
  </r>
  <r>
    <s v="61176630"/>
    <d v="2024-05-16T06:30:29"/>
    <d v="2024-05-24T14:38:04"/>
    <x v="0"/>
    <s v="Department of Housing Preservation and Development"/>
    <x v="51"/>
    <s v="Closed"/>
    <s v="BRONX"/>
    <s v="10467"/>
    <s v="RESIDENTIAL BUILDING"/>
    <s v="REFRIGERATOR"/>
    <x v="0"/>
    <x v="0"/>
    <n v="8"/>
    <s v="BRONX"/>
    <n v="8"/>
    <m/>
    <x v="0"/>
    <x v="4"/>
    <x v="5"/>
    <n v="1"/>
    <n v="1"/>
  </r>
  <r>
    <s v="59917519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n v="1"/>
    <n v="0"/>
  </r>
  <r>
    <s v="5993371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667077"/>
    <m/>
    <m/>
    <x v="1"/>
    <s v="Department of Parks and Recreation"/>
    <x v="67"/>
    <s v="In Progress"/>
    <s v="BROOKLYN"/>
    <s v="11222"/>
    <s v="Park"/>
    <s v="Graffiti or Vandalism"/>
    <x v="1"/>
    <x v="1"/>
    <m/>
    <s v="BROOKLYN"/>
    <m/>
    <m/>
    <x v="0"/>
    <x v="1"/>
    <x v="1"/>
    <n v="1"/>
    <n v="0"/>
  </r>
  <r>
    <s v="51639658"/>
    <d v="2021-08-25T11:48:00"/>
    <d v="2021-08-30T10:10:00"/>
    <x v="5"/>
    <s v="Department of Environmental Protection"/>
    <x v="43"/>
    <s v="Closed"/>
    <s v="Forest Hills"/>
    <s v="11375"/>
    <s v=""/>
    <s v="Hydrant Leaking (WC1)"/>
    <x v="0"/>
    <x v="0"/>
    <n v="4"/>
    <s v="QUEENS"/>
    <n v="4"/>
    <m/>
    <x v="0"/>
    <x v="28"/>
    <x v="35"/>
    <n v="1"/>
    <n v="1"/>
  </r>
  <r>
    <s v="6074416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726916"/>
    <d v="2024-03-29T21:05:00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43"/>
    <x v="3"/>
    <x v="58"/>
    <x v="1"/>
    <n v="1"/>
    <n v="0"/>
  </r>
  <r>
    <s v="59907049"/>
    <m/>
    <m/>
    <x v="8"/>
    <s v="Department of Transportation"/>
    <x v="89"/>
    <s v="Closed"/>
    <s v="STATEN ISLAND"/>
    <s v="10301"/>
    <s v="Street"/>
    <s v="No Parking, Standing, Stopping"/>
    <x v="1"/>
    <x v="1"/>
    <m/>
    <s v="STATEN ISLAND"/>
    <m/>
    <m/>
    <x v="0"/>
    <x v="1"/>
    <x v="1"/>
    <n v="1"/>
    <n v="0"/>
  </r>
  <r>
    <s v="61154312"/>
    <d v="2024-05-14T14:25:25"/>
    <d v="2024-05-24T21:01:44"/>
    <x v="0"/>
    <s v="Department of Housing Preservation and Development"/>
    <x v="0"/>
    <s v="Closed"/>
    <s v="BRONX"/>
    <s v="10456"/>
    <s v="RESIDENTIAL BUILDING"/>
    <s v="SEWAGE"/>
    <x v="0"/>
    <x v="0"/>
    <n v="10"/>
    <s v="BRONX"/>
    <n v="10"/>
    <m/>
    <x v="0"/>
    <x v="4"/>
    <x v="5"/>
    <n v="1"/>
    <n v="1"/>
  </r>
  <r>
    <s v="59671190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60841456"/>
    <m/>
    <m/>
    <x v="5"/>
    <s v="Department of Environmental Protection"/>
    <x v="6"/>
    <s v="Closed"/>
    <s v="BROOKLYN"/>
    <s v="11205"/>
    <s v=""/>
    <s v="Sewer Backup (Use Comments) (SA)"/>
    <x v="1"/>
    <x v="1"/>
    <m/>
    <s v="BROOKLYN"/>
    <m/>
    <m/>
    <x v="0"/>
    <x v="1"/>
    <x v="1"/>
    <n v="1"/>
    <n v="0"/>
  </r>
  <r>
    <s v="52168972"/>
    <d v="2021-10-13T08:02:44"/>
    <d v="2021-10-13T08:55:53"/>
    <x v="3"/>
    <s v="New York City Police Department"/>
    <x v="7"/>
    <s v="Closed"/>
    <s v="BROOKLYN"/>
    <s v="11234"/>
    <s v="Street/Sidewalk"/>
    <s v="Blocked Sidewalk"/>
    <x v="0"/>
    <x v="0"/>
    <n v="0"/>
    <s v="BROOKLYN"/>
    <m/>
    <m/>
    <x v="0"/>
    <x v="12"/>
    <x v="10"/>
    <n v="1"/>
    <n v="1"/>
  </r>
  <r>
    <s v="59935104"/>
    <m/>
    <m/>
    <x v="3"/>
    <s v="New York City Police Department"/>
    <x v="53"/>
    <s v="Closed"/>
    <s v="BRONX"/>
    <s v="10465"/>
    <s v="Street/Sidewalk"/>
    <s v="Car/Truck Horn"/>
    <x v="1"/>
    <x v="1"/>
    <m/>
    <s v="BRONX"/>
    <m/>
    <m/>
    <x v="0"/>
    <x v="1"/>
    <x v="1"/>
    <n v="1"/>
    <n v="0"/>
  </r>
  <r>
    <s v="54726575"/>
    <m/>
    <m/>
    <x v="8"/>
    <s v="Department of Transportation"/>
    <x v="60"/>
    <s v="Closed"/>
    <s v="STATEN ISLAND"/>
    <s v="10303"/>
    <s v=""/>
    <s v="Support Bracket"/>
    <x v="1"/>
    <x v="1"/>
    <m/>
    <s v="STATEN ISLAND"/>
    <m/>
    <m/>
    <x v="0"/>
    <x v="1"/>
    <x v="1"/>
    <n v="1"/>
    <n v="0"/>
  </r>
  <r>
    <s v="59955458"/>
    <m/>
    <m/>
    <x v="0"/>
    <s v="Department of Housing Preservation and Development"/>
    <x v="9"/>
    <s v="Closed"/>
    <s v="SAINT ALBANS"/>
    <s v="11412"/>
    <s v="RESIDENTIAL BUILDING"/>
    <s v="ENTIRE BUILDING"/>
    <x v="1"/>
    <x v="1"/>
    <m/>
    <s v="QUEENS"/>
    <m/>
    <m/>
    <x v="0"/>
    <x v="1"/>
    <x v="1"/>
    <n v="1"/>
    <n v="0"/>
  </r>
  <r>
    <s v="60401738"/>
    <d v="2024-02-23T22:33:53"/>
    <d v="2024-02-23T22:39:22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7"/>
    <x v="8"/>
    <n v="1"/>
    <n v="1"/>
  </r>
  <r>
    <s v="5994207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1144943"/>
    <d v="2024-05-13T00:49:33"/>
    <d v="2024-05-24T06:51:31"/>
    <x v="0"/>
    <s v="Department of Housing Preservation and Development"/>
    <x v="0"/>
    <s v="Closed"/>
    <s v="ASTORIA"/>
    <s v="11106"/>
    <s v="RESIDENTIAL BUILDING"/>
    <s v="PESTS"/>
    <x v="0"/>
    <x v="0"/>
    <n v="11"/>
    <s v="QUEENS"/>
    <n v="11"/>
    <m/>
    <x v="0"/>
    <x v="4"/>
    <x v="5"/>
    <n v="1"/>
    <n v="1"/>
  </r>
  <r>
    <s v="60710492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1"/>
    <n v="0"/>
  </r>
  <r>
    <s v="60389932"/>
    <d v="2024-02-22T09:44:00"/>
    <d v="2024-02-22T12:48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7"/>
    <x v="8"/>
    <n v="1"/>
    <n v="1"/>
  </r>
  <r>
    <s v="60751065"/>
    <m/>
    <d v="2024-06-20T07:01:17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19"/>
    <n v="1"/>
    <n v="1"/>
  </r>
  <r>
    <s v="54730307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n v="1"/>
    <n v="0"/>
  </r>
  <r>
    <s v="60413991"/>
    <d v="2024-02-25T15:33:53"/>
    <d v="2024-02-25T17:44:40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7"/>
    <x v="8"/>
    <n v="1"/>
    <n v="1"/>
  </r>
  <r>
    <s v="51683691"/>
    <d v="2021-08-30T18:12:47"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n v="1185"/>
    <x v="6"/>
    <x v="28"/>
    <x v="1"/>
    <n v="1"/>
    <n v="0"/>
  </r>
  <r>
    <s v="59667830"/>
    <m/>
    <m/>
    <x v="7"/>
    <s v="Department of Buildings"/>
    <x v="12"/>
    <s v="Closed"/>
    <s v="BAYSIDE"/>
    <s v="11361"/>
    <s v=""/>
    <s v="Adjacent Buildings Not Protected"/>
    <x v="1"/>
    <x v="1"/>
    <m/>
    <s v="QUEENS"/>
    <m/>
    <m/>
    <x v="0"/>
    <x v="1"/>
    <x v="1"/>
    <n v="1"/>
    <n v="0"/>
  </r>
  <r>
    <s v="51639872"/>
    <d v="2021-08-26T00:19:53"/>
    <d v="2021-08-26T00:47:4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936425"/>
    <m/>
    <m/>
    <x v="3"/>
    <s v="New York City Police Department"/>
    <x v="7"/>
    <s v="Closed"/>
    <s v="BROOKLYN"/>
    <s v="11210"/>
    <s v="Street/Sidewalk"/>
    <s v="Double Parked Blocking Vehicle"/>
    <x v="1"/>
    <x v="1"/>
    <m/>
    <s v="BROOKLYN"/>
    <m/>
    <m/>
    <x v="0"/>
    <x v="1"/>
    <x v="1"/>
    <n v="1"/>
    <n v="0"/>
  </r>
  <r>
    <s v="60370924"/>
    <d v="2024-02-15T07:06:55"/>
    <d v="2024-02-16T23:2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7"/>
    <x v="8"/>
    <n v="1"/>
    <n v="1"/>
  </r>
  <r>
    <s v="52168939"/>
    <d v="2021-10-13T09:05:24"/>
    <d v="2021-10-13T09:48:53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12"/>
    <x v="10"/>
    <n v="1"/>
    <n v="1"/>
  </r>
  <r>
    <s v="60370922"/>
    <d v="2024-02-19T22:36:25"/>
    <d v="2024-02-20T17:2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1"/>
    <n v="1"/>
  </r>
  <r>
    <s v="60369609"/>
    <d v="2024-02-20T07:44:33"/>
    <d v="2024-02-20T09:48:0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4727414"/>
    <m/>
    <m/>
    <x v="3"/>
    <s v="New York City Police Department"/>
    <x v="7"/>
    <s v="Closed"/>
    <s v=""/>
    <s v="10468"/>
    <s v="Street/Sidewalk"/>
    <s v="Paper License Plates"/>
    <x v="1"/>
    <x v="1"/>
    <m/>
    <s v="BRONX"/>
    <m/>
    <m/>
    <x v="0"/>
    <x v="1"/>
    <x v="1"/>
    <n v="1"/>
    <n v="0"/>
  </r>
  <r>
    <s v="5473071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1639548"/>
    <d v="2021-08-25T23:25:00"/>
    <d v="2021-08-25T23:32:43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28"/>
    <x v="35"/>
    <n v="1"/>
    <n v="1"/>
  </r>
  <r>
    <s v="55234286"/>
    <d v="2022-08-28T13:04:13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22"/>
    <x v="6"/>
    <x v="30"/>
    <x v="1"/>
    <n v="1"/>
    <n v="0"/>
  </r>
  <r>
    <s v="607522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9936304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60751112"/>
    <m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m/>
    <x v="0"/>
    <x v="1"/>
    <x v="1"/>
    <n v="1"/>
    <n v="0"/>
  </r>
  <r>
    <s v="60731697"/>
    <d v="2024-03-30T14:59:50"/>
    <d v="2024-03-30T14:59:50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58"/>
    <x v="13"/>
    <n v="1"/>
    <n v="1"/>
  </r>
  <r>
    <s v="5993394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938349"/>
    <m/>
    <m/>
    <x v="0"/>
    <s v="Department of Housing Preservation and Development"/>
    <x v="9"/>
    <s v="Closed"/>
    <s v="OZONE PARK"/>
    <s v="11417"/>
    <s v="RESIDENTIAL BUILDING"/>
    <s v="ENTIRE BUILDING"/>
    <x v="1"/>
    <x v="1"/>
    <m/>
    <s v="QUEENS"/>
    <m/>
    <m/>
    <x v="0"/>
    <x v="1"/>
    <x v="1"/>
    <n v="1"/>
    <n v="0"/>
  </r>
  <r>
    <s v="60413095"/>
    <d v="2024-02-25T14:27:51"/>
    <m/>
    <x v="9"/>
    <s v="Department of Homeless Services"/>
    <x v="39"/>
    <s v="Closed"/>
    <s v="MANHATTAN"/>
    <s v="10022"/>
    <s v="Street/Sidewalk"/>
    <s v=""/>
    <x v="1"/>
    <x v="1"/>
    <m/>
    <s v="MANHATTAN"/>
    <m/>
    <n v="276"/>
    <x v="3"/>
    <x v="7"/>
    <x v="1"/>
    <n v="1"/>
    <n v="0"/>
  </r>
  <r>
    <s v="51639876"/>
    <d v="2021-08-25T18:57:58"/>
    <d v="2021-08-25T20:01:20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59946034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n v="1"/>
    <n v="0"/>
  </r>
  <r>
    <s v="60375723"/>
    <d v="2024-02-20T18:42:58"/>
    <d v="2024-02-20T19:21:44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1"/>
    <n v="1"/>
  </r>
  <r>
    <s v="60772106"/>
    <m/>
    <d v="2024-06-21T06:55:28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9"/>
    <n v="1"/>
    <n v="1"/>
  </r>
  <r>
    <s v="60436102"/>
    <d v="2024-02-27T15:38:03"/>
    <d v="2024-05-24T06:51:30"/>
    <x v="0"/>
    <s v="Department of Housing Preservation and Development"/>
    <x v="17"/>
    <s v="Closed"/>
    <s v="BROOKLYN"/>
    <s v="11206"/>
    <s v="RESIDENTIAL BUILDING"/>
    <s v="BASIN/SINK"/>
    <x v="0"/>
    <x v="0"/>
    <n v="86"/>
    <s v="BROOKLYN"/>
    <n v="86"/>
    <m/>
    <x v="0"/>
    <x v="7"/>
    <x v="5"/>
    <n v="1"/>
    <n v="1"/>
  </r>
  <r>
    <s v="5992991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31155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n v="1"/>
    <n v="0"/>
  </r>
  <r>
    <s v="60756454"/>
    <m/>
    <d v="2024-04-17T11:17:27"/>
    <x v="0"/>
    <s v="Department of Housing Preservation and Development"/>
    <x v="65"/>
    <s v="Closed"/>
    <s v="BRONX"/>
    <s v="10472"/>
    <s v="RESIDENTIAL BUILDING"/>
    <s v="FLOOR"/>
    <x v="0"/>
    <x v="0"/>
    <m/>
    <s v="BRONX"/>
    <m/>
    <m/>
    <x v="0"/>
    <x v="1"/>
    <x v="7"/>
    <n v="1"/>
    <n v="1"/>
  </r>
  <r>
    <s v="61151369"/>
    <d v="2024-05-14T16:04:03"/>
    <d v="2024-05-24T16:22:00"/>
    <x v="0"/>
    <s v="Department of Housing Preservation and Development"/>
    <x v="17"/>
    <s v="Closed"/>
    <s v="BRONX"/>
    <s v="10452"/>
    <s v="RESIDENTIAL BUILDING"/>
    <s v="BASIN/SINK"/>
    <x v="0"/>
    <x v="0"/>
    <n v="10"/>
    <s v="BRONX"/>
    <n v="10"/>
    <m/>
    <x v="0"/>
    <x v="4"/>
    <x v="5"/>
    <n v="1"/>
    <n v="1"/>
  </r>
  <r>
    <s v="60670362"/>
    <d v="2024-03-23T08:04:00"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n v="249"/>
    <x v="3"/>
    <x v="58"/>
    <x v="1"/>
    <n v="1"/>
    <n v="0"/>
  </r>
  <r>
    <s v="51639811"/>
    <d v="2021-08-25T23:36:12"/>
    <d v="2021-08-25T23:49:29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52169073"/>
    <d v="2019-11-24T05:48:41"/>
    <d v="2019-11-24T05:48:41"/>
    <x v="8"/>
    <s v="Department of Transportation"/>
    <x v="33"/>
    <s v="Closed"/>
    <s v="Astoria"/>
    <s v="11103"/>
    <s v=""/>
    <s v="Pothole"/>
    <x v="0"/>
    <x v="0"/>
    <n v="0"/>
    <s v="QUEENS"/>
    <m/>
    <m/>
    <x v="0"/>
    <x v="22"/>
    <x v="116"/>
    <n v="1"/>
    <n v="1"/>
  </r>
  <r>
    <s v="51639755"/>
    <d v="2021-08-25T12:56:00"/>
    <d v="2021-08-26T12:00:00"/>
    <x v="6"/>
    <s v="Department of Sanitation"/>
    <x v="106"/>
    <s v="Closed"/>
    <s v="Middle Village"/>
    <s v="11379"/>
    <s v="Sidewalk"/>
    <s v="1 Missed Collection"/>
    <x v="0"/>
    <x v="0"/>
    <n v="0"/>
    <s v="QUEENS"/>
    <m/>
    <m/>
    <x v="0"/>
    <x v="28"/>
    <x v="35"/>
    <n v="1"/>
    <n v="1"/>
  </r>
  <r>
    <s v="52169071"/>
    <m/>
    <d v="2021-09-13T14:33:00"/>
    <x v="8"/>
    <s v="Department of Transportation"/>
    <x v="33"/>
    <s v="Closed"/>
    <s v="BROOKLYN"/>
    <s v="11212"/>
    <s v=""/>
    <s v="Pothole"/>
    <x v="0"/>
    <x v="0"/>
    <m/>
    <s v="BROOKLYN"/>
    <m/>
    <m/>
    <x v="0"/>
    <x v="1"/>
    <x v="20"/>
    <n v="1"/>
    <n v="1"/>
  </r>
  <r>
    <s v="60743020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60376508"/>
    <d v="2024-02-20T03:07:12"/>
    <d v="2024-02-20T10:17:45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7"/>
    <x v="8"/>
    <n v="1"/>
    <n v="1"/>
  </r>
  <r>
    <s v="60372098"/>
    <d v="2024-02-20T20:16:09"/>
    <d v="2024-02-20T20:21:27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7"/>
    <x v="8"/>
    <n v="1"/>
    <n v="1"/>
  </r>
  <r>
    <s v="59933573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6084377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1785363"/>
    <m/>
    <d v="2021-09-27T18:02:02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20"/>
    <n v="1"/>
    <n v="1"/>
  </r>
  <r>
    <s v="60236654"/>
    <m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m/>
    <x v="0"/>
    <x v="1"/>
    <x v="1"/>
    <n v="1"/>
    <n v="0"/>
  </r>
  <r>
    <s v="60753344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n v="1"/>
    <n v="0"/>
  </r>
  <r>
    <s v="5993582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1639906"/>
    <d v="2021-08-25T10:55:40"/>
    <d v="2021-08-25T12:03:15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28"/>
    <x v="35"/>
    <n v="1"/>
    <n v="1"/>
  </r>
  <r>
    <s v="59955342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59936007"/>
    <m/>
    <m/>
    <x v="3"/>
    <s v="New York City Police Department"/>
    <x v="49"/>
    <s v="Closed"/>
    <s v=""/>
    <s v="11435"/>
    <s v="House and Store"/>
    <s v="No Shelter"/>
    <x v="1"/>
    <x v="1"/>
    <m/>
    <s v="QUEENS"/>
    <m/>
    <m/>
    <x v="0"/>
    <x v="1"/>
    <x v="1"/>
    <n v="1"/>
    <n v="0"/>
  </r>
  <r>
    <s v="59674792"/>
    <m/>
    <m/>
    <x v="6"/>
    <s v="Department of Sanitation"/>
    <x v="47"/>
    <s v="Closed"/>
    <s v="BRONX"/>
    <s v="10469"/>
    <s v="Street"/>
    <s v="Inadequate Sweeping"/>
    <x v="1"/>
    <x v="1"/>
    <m/>
    <s v="BRONX"/>
    <m/>
    <m/>
    <x v="0"/>
    <x v="1"/>
    <x v="1"/>
    <n v="1"/>
    <n v="0"/>
  </r>
  <r>
    <s v="59937846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993455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91247"/>
    <d v="2024-02-22T21:42:19"/>
    <d v="2024-02-22T22:09:31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1"/>
    <n v="1"/>
  </r>
  <r>
    <s v="5993987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529964"/>
    <m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m/>
    <x v="0"/>
    <x v="1"/>
    <x v="1"/>
    <n v="1"/>
    <n v="0"/>
  </r>
  <r>
    <s v="60372189"/>
    <d v="2024-02-15T07:23:36"/>
    <d v="2024-02-16T23:09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1"/>
    <n v="1"/>
  </r>
  <r>
    <s v="5993785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60700574"/>
    <d v="2024-03-27T08:57:22"/>
    <d v="2024-03-27T08:57:22"/>
    <x v="7"/>
    <s v="Department of Buildings"/>
    <x v="34"/>
    <s v="Closed"/>
    <s v="NEW YORK"/>
    <s v="10009"/>
    <s v=""/>
    <s v="Work Without A Permit - Occupied Multiple Dwelling"/>
    <x v="0"/>
    <x v="0"/>
    <n v="0"/>
    <s v="MANHATTAN"/>
    <m/>
    <m/>
    <x v="0"/>
    <x v="58"/>
    <x v="13"/>
    <n v="1"/>
    <n v="1"/>
  </r>
  <r>
    <s v="57558502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n v="1"/>
    <n v="0"/>
  </r>
  <r>
    <s v="59962264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n v="1"/>
    <n v="0"/>
  </r>
  <r>
    <s v="59882789"/>
    <d v="2023-12-30T09:54:34"/>
    <d v="2023-12-30T18:09:1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1639951"/>
    <d v="2021-08-25T11:53:26"/>
    <d v="2021-08-31T18:43:39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1"/>
    <n v="1"/>
  </r>
  <r>
    <s v="51785506"/>
    <m/>
    <m/>
    <x v="3"/>
    <s v="New York City Police Department"/>
    <x v="105"/>
    <s v="Closed"/>
    <s v="BROOKLYN"/>
    <s v="11205"/>
    <s v="Street/Sidewalk"/>
    <s v="N/A"/>
    <x v="1"/>
    <x v="1"/>
    <m/>
    <s v="BROOKLYN"/>
    <m/>
    <m/>
    <x v="0"/>
    <x v="1"/>
    <x v="1"/>
    <n v="1"/>
    <n v="0"/>
  </r>
  <r>
    <s v="60753327"/>
    <m/>
    <d v="2024-05-15T08:30:50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5"/>
    <n v="1"/>
    <n v="1"/>
  </r>
  <r>
    <s v="60750210"/>
    <m/>
    <d v="2024-04-30T21:16:40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7"/>
    <n v="1"/>
    <n v="1"/>
  </r>
  <r>
    <s v="51639889"/>
    <d v="2021-08-25T02:25:36"/>
    <d v="2021-08-25T02:49:23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28"/>
    <x v="35"/>
    <n v="1"/>
    <n v="1"/>
  </r>
  <r>
    <s v="52280238"/>
    <d v="2021-10-23T18:10:52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131"/>
    <x v="6"/>
    <x v="12"/>
    <x v="1"/>
    <n v="1"/>
    <n v="0"/>
  </r>
  <r>
    <s v="59940509"/>
    <m/>
    <d v="2024-02-13T00:00:00"/>
    <x v="7"/>
    <s v="Department of Buildings"/>
    <x v="12"/>
    <s v="Closed"/>
    <s v="ELMHURST"/>
    <s v="11373"/>
    <s v=""/>
    <s v="Cons - Contrary/Beyond Approved Plans/Permits"/>
    <x v="0"/>
    <x v="0"/>
    <m/>
    <s v="QUEENS"/>
    <m/>
    <m/>
    <x v="0"/>
    <x v="1"/>
    <x v="8"/>
    <n v="1"/>
    <n v="1"/>
  </r>
  <r>
    <s v="54252443"/>
    <d v="2022-05-22T13:20:22"/>
    <m/>
    <x v="1"/>
    <s v="Department of Parks and Recreation"/>
    <x v="67"/>
    <s v="Closed"/>
    <s v="BAYSIDE"/>
    <s v="11361"/>
    <s v="Park"/>
    <s v="Grass/Weeds"/>
    <x v="1"/>
    <x v="1"/>
    <m/>
    <s v="QUEENS"/>
    <m/>
    <n v="920"/>
    <x v="6"/>
    <x v="35"/>
    <x v="1"/>
    <n v="1"/>
    <n v="0"/>
  </r>
  <r>
    <s v="60721011"/>
    <d v="2024-03-29T19:00:36"/>
    <m/>
    <x v="6"/>
    <s v="Department of Sanitation"/>
    <x v="10"/>
    <s v="Closed"/>
    <s v="FAR ROCKAWAY"/>
    <s v="11693"/>
    <s v="Street"/>
    <s v="Recycling - Paper/Metal/Glass/Rigid Plastic"/>
    <x v="1"/>
    <x v="1"/>
    <m/>
    <s v="QUEENS"/>
    <m/>
    <n v="243"/>
    <x v="3"/>
    <x v="58"/>
    <x v="1"/>
    <n v="1"/>
    <n v="0"/>
  </r>
  <r>
    <s v="61149911"/>
    <d v="2024-05-14T16:07:15"/>
    <d v="2024-05-24T16:22:01"/>
    <x v="0"/>
    <s v="Department of Housing Preservation and Development"/>
    <x v="65"/>
    <s v="Closed"/>
    <s v="BRONX"/>
    <s v="10452"/>
    <s v="RESIDENTIAL BUILDING"/>
    <s v="FLOOR"/>
    <x v="0"/>
    <x v="0"/>
    <n v="10"/>
    <s v="BRONX"/>
    <n v="10"/>
    <m/>
    <x v="0"/>
    <x v="4"/>
    <x v="5"/>
    <n v="1"/>
    <n v="1"/>
  </r>
  <r>
    <s v="51785454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60815547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n v="1"/>
    <n v="0"/>
  </r>
  <r>
    <s v="52169104"/>
    <m/>
    <d v="2021-09-13T19:50:00"/>
    <x v="8"/>
    <s v="Department of Transportation"/>
    <x v="33"/>
    <s v="Closed"/>
    <s v="Fresh Meadows"/>
    <s v="11365"/>
    <s v=""/>
    <s v="Pothole"/>
    <x v="0"/>
    <x v="0"/>
    <m/>
    <s v="QUEENS"/>
    <m/>
    <m/>
    <x v="0"/>
    <x v="1"/>
    <x v="20"/>
    <n v="1"/>
    <n v="1"/>
  </r>
  <r>
    <s v="60746649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n v="1"/>
    <n v="0"/>
  </r>
  <r>
    <s v="59941251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59921846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n v="1"/>
    <n v="0"/>
  </r>
  <r>
    <s v="60371817"/>
    <d v="2024-02-20T16:09:13"/>
    <d v="2024-02-20T22:38:41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7"/>
    <x v="8"/>
    <n v="1"/>
    <n v="1"/>
  </r>
  <r>
    <s v="59942022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0660863"/>
    <d v="2024-03-22T11:58:32"/>
    <m/>
    <x v="0"/>
    <s v="Department of Housing Preservation and Development"/>
    <x v="16"/>
    <s v="Closed"/>
    <s v="BROOKLYN"/>
    <s v="11211"/>
    <s v="RESIDENTIAL BUILDING"/>
    <s v="SLOW LEAK"/>
    <x v="1"/>
    <x v="1"/>
    <m/>
    <s v="BROOKLYN"/>
    <m/>
    <n v="250"/>
    <x v="3"/>
    <x v="58"/>
    <x v="1"/>
    <n v="1"/>
    <n v="0"/>
  </r>
  <r>
    <s v="61176521"/>
    <d v="2024-05-16T13:39:59"/>
    <d v="2024-05-24T11:58:17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4"/>
    <x v="5"/>
    <n v="1"/>
    <n v="1"/>
  </r>
  <r>
    <s v="55696066"/>
    <d v="2022-10-14T11:15:46"/>
    <m/>
    <x v="1"/>
    <s v="Department of Parks and Recreation"/>
    <x v="35"/>
    <s v="In Progress"/>
    <s v="QUEENS VILLAGE"/>
    <s v="11428"/>
    <s v="Street"/>
    <s v="Hitting Building"/>
    <x v="1"/>
    <x v="1"/>
    <m/>
    <s v="QUEENS"/>
    <m/>
    <n v="775"/>
    <x v="6"/>
    <x v="47"/>
    <x v="1"/>
    <n v="1"/>
    <n v="0"/>
  </r>
  <r>
    <s v="51785491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60375780"/>
    <d v="2024-02-20T15:30:27"/>
    <d v="2024-02-20T17:17:4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61166864"/>
    <d v="2024-05-15T13:09:51"/>
    <d v="2024-05-24T20:49:58"/>
    <x v="0"/>
    <s v="Department of Housing Preservation and Development"/>
    <x v="16"/>
    <s v="Closed"/>
    <s v="BRONX"/>
    <s v="10454"/>
    <s v="RESIDENTIAL BUILDING"/>
    <s v="DAMP SPOT"/>
    <x v="0"/>
    <x v="0"/>
    <n v="9"/>
    <s v="BRONX"/>
    <n v="9"/>
    <m/>
    <x v="0"/>
    <x v="4"/>
    <x v="5"/>
    <n v="1"/>
    <n v="1"/>
  </r>
  <r>
    <s v="60757783"/>
    <m/>
    <d v="2024-04-29T22:27:18"/>
    <x v="0"/>
    <s v="Department of Housing Preservation and Development"/>
    <x v="19"/>
    <s v="Closed"/>
    <s v="NEW YORK"/>
    <s v="10040"/>
    <s v="RESIDENTIAL BUILDING"/>
    <s v="CABINET"/>
    <x v="0"/>
    <x v="0"/>
    <m/>
    <s v="MANHATTAN"/>
    <m/>
    <m/>
    <x v="0"/>
    <x v="1"/>
    <x v="7"/>
    <n v="1"/>
    <n v="1"/>
  </r>
  <r>
    <s v="60373951"/>
    <d v="2024-02-20T12:23:37"/>
    <d v="2024-02-20T12:23:37"/>
    <x v="4"/>
    <s v="Department of Health and Mental Hygiene"/>
    <x v="50"/>
    <s v="Closed"/>
    <s v="BROOKLYN"/>
    <s v="11214"/>
    <s v="1-2 Family Dwelling"/>
    <s v="Mouse Sighting"/>
    <x v="0"/>
    <x v="0"/>
    <n v="0"/>
    <s v="BROOKLYN"/>
    <m/>
    <m/>
    <x v="0"/>
    <x v="7"/>
    <x v="8"/>
    <n v="1"/>
    <n v="1"/>
  </r>
  <r>
    <s v="5992648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9936446"/>
    <m/>
    <m/>
    <x v="3"/>
    <s v="New York City Police Department"/>
    <x v="53"/>
    <s v="Closed"/>
    <s v="BROOKLYN"/>
    <s v="11201"/>
    <s v="Street/Sidewalk"/>
    <s v="Engine Idling"/>
    <x v="1"/>
    <x v="1"/>
    <m/>
    <s v="BROOKLYN"/>
    <m/>
    <m/>
    <x v="0"/>
    <x v="1"/>
    <x v="1"/>
    <n v="1"/>
    <n v="0"/>
  </r>
  <r>
    <s v="60373354"/>
    <d v="2024-02-20T15:06:56"/>
    <d v="2024-02-20T16:38:24"/>
    <x v="3"/>
    <s v="New York City Police Department"/>
    <x v="69"/>
    <s v="Closed"/>
    <s v="BRONX"/>
    <s v="10468"/>
    <s v="Residential Building/House"/>
    <s v="Trespassing"/>
    <x v="0"/>
    <x v="0"/>
    <n v="0"/>
    <s v="BRONX"/>
    <m/>
    <m/>
    <x v="0"/>
    <x v="7"/>
    <x v="8"/>
    <n v="1"/>
    <n v="1"/>
  </r>
  <r>
    <s v="599276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1639607"/>
    <d v="2021-08-25T14:46:22"/>
    <m/>
    <x v="8"/>
    <s v="Department of Transportation"/>
    <x v="93"/>
    <s v="Closed"/>
    <s v="ASTORIA"/>
    <s v="11102"/>
    <s v="Curb"/>
    <s v="Defacement"/>
    <x v="1"/>
    <x v="1"/>
    <m/>
    <s v="QUEENS"/>
    <m/>
    <n v="1190"/>
    <x v="6"/>
    <x v="28"/>
    <x v="1"/>
    <n v="1"/>
    <n v="0"/>
  </r>
  <r>
    <s v="59935867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n v="1"/>
    <n v="0"/>
  </r>
  <r>
    <s v="59933049"/>
    <m/>
    <m/>
    <x v="0"/>
    <s v="Department of Housing Preservation and Development"/>
    <x v="73"/>
    <s v="Closed"/>
    <s v="STATEN ISLAND"/>
    <s v="10301"/>
    <s v="RESIDENTIAL BUILDING"/>
    <s v="WINDOW GUARD BROKEN/MISSING"/>
    <x v="1"/>
    <x v="1"/>
    <m/>
    <s v="STATEN ISLAND"/>
    <m/>
    <m/>
    <x v="0"/>
    <x v="1"/>
    <x v="1"/>
    <n v="1"/>
    <n v="0"/>
  </r>
  <r>
    <s v="60849985"/>
    <d v="2024-04-13T09:27:43"/>
    <d v="2024-05-30T13:31:29"/>
    <x v="1"/>
    <s v="Department of Parks and Recreation"/>
    <x v="1"/>
    <s v="Closed"/>
    <s v="WOODHAVEN"/>
    <s v="11421"/>
    <s v="Street"/>
    <s v="Branch or Limb Has Fallen Down"/>
    <x v="0"/>
    <x v="0"/>
    <n v="47"/>
    <s v="QUEENS"/>
    <n v="47"/>
    <m/>
    <x v="0"/>
    <x v="113"/>
    <x v="5"/>
    <n v="1"/>
    <n v="1"/>
  </r>
  <r>
    <s v="54729058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n v="1"/>
    <n v="0"/>
  </r>
  <r>
    <s v="52169300"/>
    <d v="2018-05-26T07:28:13"/>
    <d v="2018-05-26T18:56:00"/>
    <x v="8"/>
    <s v="Department of Transportation"/>
    <x v="33"/>
    <s v="Closed"/>
    <s v="College Point"/>
    <s v="11356"/>
    <s v=""/>
    <s v="Pothole"/>
    <x v="0"/>
    <x v="0"/>
    <n v="0"/>
    <s v="QUEENS"/>
    <m/>
    <m/>
    <x v="0"/>
    <x v="83"/>
    <x v="57"/>
    <n v="1"/>
    <n v="1"/>
  </r>
  <r>
    <s v="61174657"/>
    <d v="2024-05-16T09:44:00"/>
    <d v="2024-05-22T07:57:00"/>
    <x v="5"/>
    <s v="Department of Environmental Protection"/>
    <x v="20"/>
    <s v="Closed"/>
    <s v="BROOKLYN"/>
    <s v="11211"/>
    <s v=""/>
    <s v="Noise: Construction Equipment (NC1)"/>
    <x v="0"/>
    <x v="0"/>
    <n v="5"/>
    <s v="BROOKLYN"/>
    <n v="5"/>
    <m/>
    <x v="0"/>
    <x v="4"/>
    <x v="5"/>
    <n v="1"/>
    <n v="1"/>
  </r>
  <r>
    <s v="59684138"/>
    <m/>
    <m/>
    <x v="6"/>
    <s v="Department of Sanitation"/>
    <x v="15"/>
    <s v="Closed"/>
    <s v=""/>
    <s v="11222"/>
    <s v="Street"/>
    <s v="Dirt or Gravel"/>
    <x v="1"/>
    <x v="1"/>
    <m/>
    <s v="BROOKLYN"/>
    <m/>
    <m/>
    <x v="0"/>
    <x v="1"/>
    <x v="1"/>
    <n v="1"/>
    <n v="0"/>
  </r>
  <r>
    <s v="52168931"/>
    <d v="2021-10-13T10:48:26"/>
    <d v="2021-10-13T13:35:33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12"/>
    <x v="10"/>
    <n v="1"/>
    <n v="1"/>
  </r>
  <r>
    <s v="59949409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n v="1"/>
    <n v="0"/>
  </r>
  <r>
    <s v="60681362"/>
    <d v="2024-03-25T12:07:22"/>
    <m/>
    <x v="0"/>
    <s v="Department of Housing Preservation and Development"/>
    <x v="0"/>
    <s v="Closed"/>
    <s v="FRESH MEADOWS"/>
    <s v="11365"/>
    <s v="RESIDENTIAL BUILDING"/>
    <s v="MOLD"/>
    <x v="1"/>
    <x v="1"/>
    <m/>
    <s v="QUEENS"/>
    <m/>
    <n v="247"/>
    <x v="3"/>
    <x v="58"/>
    <x v="1"/>
    <n v="1"/>
    <n v="0"/>
  </r>
  <r>
    <s v="54729828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n v="1"/>
    <n v="0"/>
  </r>
  <r>
    <s v="60845994"/>
    <m/>
    <d v="2024-04-13T18:58:00"/>
    <x v="8"/>
    <s v="Department of Transportation"/>
    <x v="33"/>
    <s v="Closed"/>
    <s v="QUEENS"/>
    <s v="11434"/>
    <s v=""/>
    <s v="Pothole"/>
    <x v="0"/>
    <x v="0"/>
    <m/>
    <s v="QUEENS"/>
    <m/>
    <m/>
    <x v="0"/>
    <x v="1"/>
    <x v="7"/>
    <n v="1"/>
    <n v="1"/>
  </r>
  <r>
    <s v="60751179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n v="1"/>
    <n v="0"/>
  </r>
  <r>
    <s v="60714776"/>
    <d v="2024-03-28T09:18:21"/>
    <m/>
    <x v="8"/>
    <s v="Department of Transportation"/>
    <x v="77"/>
    <s v="Closed"/>
    <s v="NEW YORK"/>
    <s v="10025"/>
    <s v="Street"/>
    <s v="Site Setup Condition"/>
    <x v="1"/>
    <x v="1"/>
    <m/>
    <s v="MANHATTAN"/>
    <m/>
    <n v="244"/>
    <x v="3"/>
    <x v="58"/>
    <x v="1"/>
    <n v="1"/>
    <n v="0"/>
  </r>
  <r>
    <s v="59964500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61160665"/>
    <d v="2024-05-15T21:35:00"/>
    <d v="2024-05-16T11:25:00"/>
    <x v="5"/>
    <s v="Department of Environmental Protection"/>
    <x v="6"/>
    <s v="Closed"/>
    <s v="QUEENS"/>
    <s v="11106"/>
    <s v=""/>
    <s v="Catch Basin Sunken/Damaged/Raised (SC1)"/>
    <x v="0"/>
    <x v="0"/>
    <n v="0"/>
    <s v="QUEENS"/>
    <m/>
    <m/>
    <x v="0"/>
    <x v="4"/>
    <x v="5"/>
    <n v="1"/>
    <n v="1"/>
  </r>
  <r>
    <s v="60781304"/>
    <m/>
    <m/>
    <x v="5"/>
    <s v="Department of Environmental Protection"/>
    <x v="20"/>
    <s v="Closed"/>
    <s v="BROOKLYN"/>
    <s v="11234"/>
    <s v=""/>
    <s v="Noise: Boat(Engine,Music,Etc) (NR10)"/>
    <x v="1"/>
    <x v="1"/>
    <m/>
    <s v="BROOKLYN"/>
    <m/>
    <m/>
    <x v="0"/>
    <x v="1"/>
    <x v="1"/>
    <n v="1"/>
    <n v="0"/>
  </r>
  <r>
    <s v="60371636"/>
    <d v="2024-02-20T13:46:38"/>
    <m/>
    <x v="8"/>
    <s v="Department of Transportation"/>
    <x v="93"/>
    <s v="Closed"/>
    <s v="STATEN ISLAND"/>
    <s v="10310"/>
    <s v="Curb"/>
    <s v="Defacement"/>
    <x v="1"/>
    <x v="1"/>
    <m/>
    <s v="STATEN ISLAND"/>
    <m/>
    <n v="281"/>
    <x v="3"/>
    <x v="7"/>
    <x v="1"/>
    <n v="1"/>
    <n v="0"/>
  </r>
  <r>
    <s v="60737183"/>
    <d v="2024-03-31T17:31:12"/>
    <d v="2024-03-31T17:31:12"/>
    <x v="4"/>
    <s v="Department of Health and Mental Hygiene"/>
    <x v="50"/>
    <s v="Closed"/>
    <s v="BRONX"/>
    <s v="10457"/>
    <s v="1-2 Family Mixed Use Building"/>
    <s v="Condition Attracting Rodents"/>
    <x v="0"/>
    <x v="0"/>
    <n v="0"/>
    <s v="BRONX"/>
    <m/>
    <m/>
    <x v="0"/>
    <x v="58"/>
    <x v="13"/>
    <n v="1"/>
    <n v="1"/>
  </r>
  <r>
    <s v="5993752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1111272"/>
    <m/>
    <m/>
    <x v="7"/>
    <s v="Department of Buildings"/>
    <x v="12"/>
    <s v="Closed"/>
    <s v="BROOKLYN"/>
    <s v="11231"/>
    <s v=""/>
    <s v="Building Permit - None"/>
    <x v="1"/>
    <x v="1"/>
    <m/>
    <s v="BROOKLYN"/>
    <m/>
    <m/>
    <x v="0"/>
    <x v="1"/>
    <x v="1"/>
    <n v="1"/>
    <n v="0"/>
  </r>
  <r>
    <s v="51639654"/>
    <d v="2021-08-24T16:27:00"/>
    <d v="2021-08-27T12:00:00"/>
    <x v="6"/>
    <s v="Department of Sanitation"/>
    <x v="106"/>
    <s v="Closed"/>
    <s v="Jamaica"/>
    <s v="11434"/>
    <s v="Sidewalk"/>
    <s v="1 Missed Collection"/>
    <x v="0"/>
    <x v="0"/>
    <n v="2"/>
    <s v="QUEENS"/>
    <n v="2"/>
    <m/>
    <x v="0"/>
    <x v="28"/>
    <x v="35"/>
    <n v="1"/>
    <n v="1"/>
  </r>
  <r>
    <s v="59942479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n v="1"/>
    <n v="0"/>
  </r>
  <r>
    <s v="60755357"/>
    <m/>
    <m/>
    <x v="0"/>
    <s v="Department of Housing Preservation and Development"/>
    <x v="2"/>
    <s v="Closed"/>
    <s v="BRONX"/>
    <s v="10459"/>
    <s v="RESIDENTIAL BUILDING"/>
    <s v="DOOR FRAME"/>
    <x v="1"/>
    <x v="1"/>
    <m/>
    <s v="BRONX"/>
    <m/>
    <m/>
    <x v="0"/>
    <x v="1"/>
    <x v="1"/>
    <n v="1"/>
    <n v="0"/>
  </r>
  <r>
    <s v="6076296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389915"/>
    <d v="2024-02-22T23:51:26"/>
    <d v="2024-02-23T01:21:11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60698951"/>
    <d v="2024-03-26T11:59:15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6"/>
    <x v="3"/>
    <x v="58"/>
    <x v="1"/>
    <n v="1"/>
    <n v="0"/>
  </r>
  <r>
    <s v="60392629"/>
    <d v="2024-02-22T15:31:46"/>
    <d v="2024-02-23T15:32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1"/>
    <n v="1"/>
  </r>
  <r>
    <s v="59902059"/>
    <m/>
    <m/>
    <x v="6"/>
    <s v="Department of Sanitation"/>
    <x v="47"/>
    <s v="Closed"/>
    <s v="BROOKLYN"/>
    <s v="11206"/>
    <s v="Street"/>
    <s v="Inadequate Sweeping"/>
    <x v="1"/>
    <x v="1"/>
    <m/>
    <s v="BROOKLYN"/>
    <m/>
    <m/>
    <x v="0"/>
    <x v="1"/>
    <x v="1"/>
    <n v="1"/>
    <n v="0"/>
  </r>
  <r>
    <s v="6084897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2168912"/>
    <d v="2021-10-13T07:00:46"/>
    <d v="2021-10-13T07:31:36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12"/>
    <x v="10"/>
    <n v="1"/>
    <n v="1"/>
  </r>
  <r>
    <s v="5993802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1639890"/>
    <d v="2021-08-25T22:39:25"/>
    <d v="2021-08-25T22:58:3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1"/>
    <n v="1"/>
  </r>
  <r>
    <s v="5995439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1639909"/>
    <d v="2021-08-25T19:48:50"/>
    <d v="2021-08-25T20:09:29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1"/>
    <n v="1"/>
  </r>
  <r>
    <s v="60737418"/>
    <d v="2024-03-31T09:05:00"/>
    <d v="2024-03-31T09:05:00"/>
    <x v="5"/>
    <s v="Department of Environmental Protection"/>
    <x v="43"/>
    <s v="Closed"/>
    <s v="BROOKLYN"/>
    <s v="11211"/>
    <s v=""/>
    <s v="Possible Water Main Break (Use Comments) (WA1)"/>
    <x v="0"/>
    <x v="0"/>
    <n v="0"/>
    <s v="BROOKLYN"/>
    <m/>
    <m/>
    <x v="0"/>
    <x v="58"/>
    <x v="13"/>
    <n v="1"/>
    <n v="1"/>
  </r>
  <r>
    <s v="5992792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715497"/>
    <d v="2024-03-28T13:45:22"/>
    <m/>
    <x v="0"/>
    <s v="Department of Housing Preservation and Development"/>
    <x v="17"/>
    <s v="Closed"/>
    <s v="BROOKLYN"/>
    <s v="11238"/>
    <s v="RESIDENTIAL BUILDING"/>
    <s v="RADIATOR"/>
    <x v="1"/>
    <x v="1"/>
    <m/>
    <s v="BROOKLYN"/>
    <m/>
    <n v="244"/>
    <x v="3"/>
    <x v="58"/>
    <x v="1"/>
    <n v="1"/>
    <n v="0"/>
  </r>
  <r>
    <s v="60385539"/>
    <d v="2024-02-21T16:23:43"/>
    <d v="2024-02-22T17:41:28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7"/>
    <x v="8"/>
    <n v="1"/>
    <n v="1"/>
  </r>
  <r>
    <s v="60758774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9925176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2169284"/>
    <d v="2020-06-27T15:11:30"/>
    <d v="2020-06-28T08:10:00"/>
    <x v="8"/>
    <s v="Department of Transportation"/>
    <x v="33"/>
    <s v="Closed"/>
    <s v="South Ozone Park"/>
    <s v="11420"/>
    <s v=""/>
    <s v="Pothole"/>
    <x v="0"/>
    <x v="0"/>
    <n v="0"/>
    <s v="QUEENS"/>
    <m/>
    <m/>
    <x v="0"/>
    <x v="73"/>
    <x v="114"/>
    <n v="1"/>
    <n v="1"/>
  </r>
  <r>
    <s v="60373275"/>
    <d v="2024-02-20T19:50:50"/>
    <d v="2024-02-20T21:35:11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1"/>
    <n v="1"/>
  </r>
  <r>
    <s v="51703881"/>
    <m/>
    <d v="2021-09-14T17:42:38"/>
    <x v="8"/>
    <s v="Department of Transportation"/>
    <x v="23"/>
    <s v="Closed"/>
    <s v=""/>
    <s v="10466"/>
    <s v="Street"/>
    <s v="St Name - Attached to Pole"/>
    <x v="0"/>
    <x v="0"/>
    <m/>
    <s v="BRONX"/>
    <m/>
    <m/>
    <x v="0"/>
    <x v="1"/>
    <x v="20"/>
    <n v="1"/>
    <n v="1"/>
  </r>
  <r>
    <s v="60736293"/>
    <d v="2024-03-31T18:14:20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1"/>
    <x v="3"/>
    <x v="58"/>
    <x v="1"/>
    <n v="1"/>
    <n v="0"/>
  </r>
  <r>
    <s v="51639849"/>
    <d v="2021-08-25T22:00:22"/>
    <d v="2021-08-25T22:59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1"/>
    <n v="1"/>
  </r>
  <r>
    <s v="56458562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n v="1"/>
    <n v="0"/>
  </r>
  <r>
    <s v="59651802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9938943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54729842"/>
    <m/>
    <d v="2022-07-27T12:43:23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n v="1"/>
    <n v="1"/>
  </r>
  <r>
    <s v="60847793"/>
    <m/>
    <d v="2024-04-15T21:05:00"/>
    <x v="8"/>
    <s v="Department of Transportation"/>
    <x v="14"/>
    <s v="Closed"/>
    <s v="BROOKLYN"/>
    <s v="11221"/>
    <s v=""/>
    <s v="Street Light Out"/>
    <x v="0"/>
    <x v="0"/>
    <m/>
    <s v="BROOKLYN"/>
    <m/>
    <m/>
    <x v="0"/>
    <x v="1"/>
    <x v="7"/>
    <n v="1"/>
    <n v="1"/>
  </r>
  <r>
    <s v="60967389"/>
    <d v="2024-04-24T00:37:42"/>
    <m/>
    <x v="7"/>
    <s v="Department of Buildings"/>
    <x v="12"/>
    <s v="Closed"/>
    <s v="SOUTH OZONE PARK"/>
    <s v="11420"/>
    <s v=""/>
    <s v="Cons - Contrary/Beyond Approved Plans/Permits"/>
    <x v="1"/>
    <x v="1"/>
    <m/>
    <s v="QUEENS"/>
    <m/>
    <n v="217"/>
    <x v="3"/>
    <x v="113"/>
    <x v="1"/>
    <n v="1"/>
    <n v="0"/>
  </r>
  <r>
    <s v="61166436"/>
    <d v="2024-05-15T11:18:58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1"/>
    <n v="1"/>
  </r>
  <r>
    <s v="60748946"/>
    <m/>
    <m/>
    <x v="0"/>
    <s v="Department of Housing Preservation and Development"/>
    <x v="19"/>
    <s v="Closed"/>
    <s v="BROOKLYN"/>
    <s v="11238"/>
    <s v="RESIDENTIAL BUILDING"/>
    <s v="DOOR/FRAME"/>
    <x v="1"/>
    <x v="1"/>
    <m/>
    <s v="BROOKLYN"/>
    <m/>
    <m/>
    <x v="0"/>
    <x v="1"/>
    <x v="1"/>
    <n v="1"/>
    <n v="0"/>
  </r>
  <r>
    <s v="60388574"/>
    <d v="2024-02-22T23:33:01"/>
    <d v="2024-02-23T00:31:09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59918566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n v="1"/>
    <n v="0"/>
  </r>
  <r>
    <s v="60376634"/>
    <d v="2024-02-21T00:35:00"/>
    <m/>
    <x v="5"/>
    <s v="Department of Environmental Protection"/>
    <x v="135"/>
    <s v="Closed"/>
    <s v="BRONX"/>
    <s v="10455"/>
    <s v=""/>
    <s v="Taste/Odor, Chemical (QA2)"/>
    <x v="1"/>
    <x v="1"/>
    <m/>
    <s v="BRONX"/>
    <m/>
    <n v="280"/>
    <x v="3"/>
    <x v="7"/>
    <x v="1"/>
    <n v="1"/>
    <n v="0"/>
  </r>
  <r>
    <s v="59658664"/>
    <m/>
    <m/>
    <x v="1"/>
    <s v="Department of Parks and Recreation"/>
    <x v="71"/>
    <s v="Closed"/>
    <s v="BRONX"/>
    <s v="10470"/>
    <s v="Street"/>
    <s v="Trees and Sidewalks Program"/>
    <x v="1"/>
    <x v="1"/>
    <m/>
    <s v="BRONX"/>
    <m/>
    <m/>
    <x v="0"/>
    <x v="1"/>
    <x v="1"/>
    <n v="1"/>
    <n v="0"/>
  </r>
  <r>
    <s v="60712764"/>
    <d v="2024-03-28T13:19:23"/>
    <d v="2024-05-30T09:37:41"/>
    <x v="10"/>
    <s v="Taxi and Limousine Commission"/>
    <x v="96"/>
    <s v="Closed"/>
    <s v="NEW YORK"/>
    <s v="10003"/>
    <s v="Street"/>
    <s v="Driver Complaint - Non Passenger"/>
    <x v="0"/>
    <x v="0"/>
    <n v="62"/>
    <s v="MANHATTAN"/>
    <n v="62"/>
    <m/>
    <x v="0"/>
    <x v="58"/>
    <x v="5"/>
    <n v="1"/>
    <n v="1"/>
  </r>
  <r>
    <s v="60715484"/>
    <d v="2024-03-28T11:21:21"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n v="244"/>
    <x v="3"/>
    <x v="58"/>
    <x v="1"/>
    <n v="1"/>
    <n v="0"/>
  </r>
  <r>
    <s v="59942599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n v="1"/>
    <n v="0"/>
  </r>
  <r>
    <s v="60373533"/>
    <d v="2024-02-20T07:28:38"/>
    <m/>
    <x v="0"/>
    <s v="Department of Housing Preservation and Development"/>
    <x v="22"/>
    <s v="Closed"/>
    <s v="BRONX"/>
    <s v="10469"/>
    <s v="RESIDENTIAL BUILDING"/>
    <s v="MAILBOX"/>
    <x v="1"/>
    <x v="1"/>
    <m/>
    <s v="BRONX"/>
    <m/>
    <n v="281"/>
    <x v="3"/>
    <x v="7"/>
    <x v="1"/>
    <n v="1"/>
    <n v="0"/>
  </r>
  <r>
    <s v="60374529"/>
    <d v="2024-02-20T08:49:58"/>
    <d v="2024-02-20T08:57:52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7"/>
    <x v="8"/>
    <n v="1"/>
    <n v="1"/>
  </r>
  <r>
    <s v="60752321"/>
    <m/>
    <d v="2024-04-29T21:01:51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7"/>
    <n v="1"/>
    <n v="1"/>
  </r>
  <r>
    <s v="5993669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848931"/>
    <m/>
    <d v="2024-04-15T13:25:00"/>
    <x v="8"/>
    <s v="Department of Transportation"/>
    <x v="33"/>
    <s v="Closed"/>
    <s v="MANHATTAN"/>
    <s v="10065"/>
    <s v=""/>
    <s v="Pothole"/>
    <x v="0"/>
    <x v="0"/>
    <m/>
    <s v="MANHATTAN"/>
    <m/>
    <m/>
    <x v="0"/>
    <x v="1"/>
    <x v="7"/>
    <n v="1"/>
    <n v="1"/>
  </r>
  <r>
    <s v="60753365"/>
    <m/>
    <d v="2024-04-21T17:23:39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7"/>
    <n v="1"/>
    <n v="1"/>
  </r>
  <r>
    <s v="59997041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0397069"/>
    <d v="2024-02-23T16:04:10"/>
    <d v="2024-02-23T16:52:12"/>
    <x v="3"/>
    <s v="New York City Police Department"/>
    <x v="11"/>
    <s v="Closed"/>
    <s v="STATEN ISLAND"/>
    <s v="10308"/>
    <s v="Residential Building/House"/>
    <s v="Banging/Pounding"/>
    <x v="0"/>
    <x v="0"/>
    <n v="0"/>
    <s v="STATEN ISLAND"/>
    <m/>
    <m/>
    <x v="0"/>
    <x v="7"/>
    <x v="8"/>
    <n v="1"/>
    <n v="1"/>
  </r>
  <r>
    <s v="59661057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756638"/>
    <m/>
    <d v="2024-04-22T23:45:42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7"/>
    <n v="1"/>
    <n v="1"/>
  </r>
  <r>
    <s v="59648865"/>
    <m/>
    <m/>
    <x v="13"/>
    <s v="Department of Education"/>
    <x v="134"/>
    <s v="Closed"/>
    <s v="OZONE PARK"/>
    <s v="11416"/>
    <s v="School"/>
    <s v="Other School Condition"/>
    <x v="1"/>
    <x v="1"/>
    <m/>
    <s v="QUEENS"/>
    <m/>
    <m/>
    <x v="0"/>
    <x v="1"/>
    <x v="1"/>
    <n v="1"/>
    <n v="0"/>
  </r>
  <r>
    <s v="59929542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0754269"/>
    <m/>
    <d v="2024-04-17T13:20:05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7"/>
    <n v="1"/>
    <n v="1"/>
  </r>
  <r>
    <s v="60757699"/>
    <m/>
    <m/>
    <x v="0"/>
    <s v="Department of Housing Preservation and Development"/>
    <x v="17"/>
    <s v="Closed"/>
    <s v="NEW YORK"/>
    <s v="10016"/>
    <s v="RESIDENTIAL BUILDING"/>
    <s v="BASIN/SINK"/>
    <x v="1"/>
    <x v="1"/>
    <m/>
    <s v="MANHATTAN"/>
    <m/>
    <m/>
    <x v="0"/>
    <x v="1"/>
    <x v="1"/>
    <n v="1"/>
    <n v="0"/>
  </r>
  <r>
    <s v="59932685"/>
    <m/>
    <m/>
    <x v="3"/>
    <s v="New York City Police Department"/>
    <x v="8"/>
    <s v="Closed"/>
    <s v="NEW YORK"/>
    <s v="10018"/>
    <s v="Street/Sidewalk"/>
    <s v="Loud Music/Party"/>
    <x v="1"/>
    <x v="1"/>
    <m/>
    <s v="MANHATTAN"/>
    <m/>
    <m/>
    <x v="0"/>
    <x v="1"/>
    <x v="1"/>
    <n v="1"/>
    <n v="0"/>
  </r>
  <r>
    <s v="51785453"/>
    <m/>
    <d v="2021-09-25T16:55:22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20"/>
    <n v="1"/>
    <n v="1"/>
  </r>
  <r>
    <s v="60374666"/>
    <d v="2024-02-20T20:59:05"/>
    <d v="2024-02-20T22:50:41"/>
    <x v="3"/>
    <s v="New York City Police Department"/>
    <x v="53"/>
    <s v="Closed"/>
    <s v=""/>
    <s v="11203"/>
    <s v="Street/Sidewalk"/>
    <s v="Car/Truck Music"/>
    <x v="0"/>
    <x v="0"/>
    <n v="0"/>
    <s v="BROOKLYN"/>
    <m/>
    <m/>
    <x v="0"/>
    <x v="7"/>
    <x v="8"/>
    <n v="1"/>
    <n v="1"/>
  </r>
  <r>
    <s v="54726451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60779824"/>
    <m/>
    <d v="2024-05-30T14:42:00"/>
    <x v="8"/>
    <s v="Department of Transportation"/>
    <x v="33"/>
    <s v="Closed"/>
    <s v="SOUTH OZONE PARK"/>
    <s v="11420"/>
    <s v="Street"/>
    <s v="Rough, Pitted or Cracked Roads"/>
    <x v="0"/>
    <x v="0"/>
    <m/>
    <s v="QUEENS"/>
    <m/>
    <m/>
    <x v="0"/>
    <x v="1"/>
    <x v="5"/>
    <n v="1"/>
    <n v="1"/>
  </r>
  <r>
    <s v="57305168"/>
    <d v="2023-04-13T22:07:44"/>
    <m/>
    <x v="1"/>
    <s v="Department of Parks and Recreation"/>
    <x v="67"/>
    <s v="Closed"/>
    <s v="ASTORIA"/>
    <s v="11106"/>
    <s v="Park"/>
    <s v="Garbage or Litter"/>
    <x v="1"/>
    <x v="1"/>
    <m/>
    <s v="QUEENS"/>
    <m/>
    <n v="594"/>
    <x v="1"/>
    <x v="11"/>
    <x v="1"/>
    <n v="1"/>
    <n v="0"/>
  </r>
  <r>
    <s v="6074063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4729032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51639988"/>
    <d v="2021-08-25T02:27:56"/>
    <d v="2021-08-28T11:41:00"/>
    <x v="0"/>
    <s v="Department of Housing Preservation and Development"/>
    <x v="46"/>
    <s v="Closed"/>
    <s v="BROOKLYN"/>
    <s v="11224"/>
    <s v="RESIDENTIAL BUILDING"/>
    <s v="POWER OUTAGE"/>
    <x v="0"/>
    <x v="0"/>
    <n v="3"/>
    <s v="BROOKLYN"/>
    <n v="3"/>
    <m/>
    <x v="0"/>
    <x v="28"/>
    <x v="35"/>
    <n v="1"/>
    <n v="1"/>
  </r>
  <r>
    <s v="6074653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60375331"/>
    <d v="2024-02-20T14:44:33"/>
    <d v="2024-02-20T15:00:40"/>
    <x v="6"/>
    <s v="Department of Sanitation"/>
    <x v="47"/>
    <s v="Closed"/>
    <s v="STATEN ISLAND"/>
    <s v="10301"/>
    <s v="Street"/>
    <s v="Street Not Swept"/>
    <x v="0"/>
    <x v="0"/>
    <n v="0"/>
    <s v="STATEN ISLAND"/>
    <m/>
    <m/>
    <x v="0"/>
    <x v="7"/>
    <x v="8"/>
    <n v="1"/>
    <n v="1"/>
  </r>
  <r>
    <s v="60461249"/>
    <m/>
    <d v="2024-05-24T05:03:09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5"/>
    <n v="1"/>
    <n v="1"/>
  </r>
  <r>
    <s v="60750241"/>
    <m/>
    <m/>
    <x v="0"/>
    <s v="Department of Housing Preservation and Development"/>
    <x v="17"/>
    <s v="Closed"/>
    <s v="JAMAICA"/>
    <s v="11436"/>
    <s v="RESIDENTIAL BUILDING"/>
    <s v="WATER SUPPLY"/>
    <x v="1"/>
    <x v="1"/>
    <m/>
    <s v="QUEENS"/>
    <m/>
    <m/>
    <x v="0"/>
    <x v="1"/>
    <x v="1"/>
    <n v="1"/>
    <n v="0"/>
  </r>
  <r>
    <s v="59922863"/>
    <m/>
    <m/>
    <x v="6"/>
    <s v="Department of Sanitation"/>
    <x v="78"/>
    <s v="Closed"/>
    <s v="BRONX"/>
    <s v="10465"/>
    <s v="Sidewalk"/>
    <s v="Trash Not Separated from Recycling"/>
    <x v="1"/>
    <x v="1"/>
    <m/>
    <s v="BRONX"/>
    <m/>
    <m/>
    <x v="0"/>
    <x v="1"/>
    <x v="1"/>
    <n v="1"/>
    <n v="0"/>
  </r>
  <r>
    <s v="59963338"/>
    <m/>
    <m/>
    <x v="8"/>
    <s v="Department of Transportation"/>
    <x v="60"/>
    <s v="Closed"/>
    <s v=""/>
    <s v=""/>
    <s v=""/>
    <s v="LED Lense"/>
    <x v="1"/>
    <x v="1"/>
    <m/>
    <s v="Unspecified"/>
    <m/>
    <m/>
    <x v="0"/>
    <x v="1"/>
    <x v="1"/>
    <n v="1"/>
    <n v="0"/>
  </r>
  <r>
    <s v="60445517"/>
    <d v="2024-02-28T17:28:48"/>
    <d v="2024-05-24T05:03:09"/>
    <x v="0"/>
    <s v="Department of Housing Preservation and Development"/>
    <x v="17"/>
    <s v="Closed"/>
    <s v="NEW YORK"/>
    <s v="10033"/>
    <s v="RESIDENTIAL BUILDING"/>
    <s v="BASIN/SINK"/>
    <x v="0"/>
    <x v="0"/>
    <n v="85"/>
    <s v="MANHATTAN"/>
    <n v="85"/>
    <m/>
    <x v="0"/>
    <x v="7"/>
    <x v="5"/>
    <n v="1"/>
    <n v="1"/>
  </r>
  <r>
    <s v="59886438"/>
    <d v="2023-12-30T07:20:01"/>
    <d v="2023-12-30T18:09:56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"/>
    <x v="4"/>
    <n v="1"/>
    <n v="1"/>
  </r>
  <r>
    <s v="60754419"/>
    <m/>
    <d v="2024-05-13T08:13:04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5"/>
    <n v="1"/>
    <n v="1"/>
  </r>
  <r>
    <s v="60769582"/>
    <m/>
    <m/>
    <x v="6"/>
    <s v="Department of Sanitation"/>
    <x v="78"/>
    <s v="Closed"/>
    <s v="NEW YORK"/>
    <s v="10012"/>
    <s v="Street"/>
    <s v="Trash or Recycling Not Secure"/>
    <x v="1"/>
    <x v="1"/>
    <m/>
    <s v="MANHATTAN"/>
    <m/>
    <m/>
    <x v="0"/>
    <x v="1"/>
    <x v="1"/>
    <n v="1"/>
    <n v="0"/>
  </r>
  <r>
    <s v="59943509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937268"/>
    <m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m/>
    <x v="0"/>
    <x v="1"/>
    <x v="1"/>
    <n v="1"/>
    <n v="0"/>
  </r>
  <r>
    <s v="60755544"/>
    <m/>
    <d v="2024-04-24T19:33:50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7"/>
    <n v="1"/>
    <n v="1"/>
  </r>
  <r>
    <s v="5992384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965673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0372127"/>
    <d v="2024-02-20T07:54:57"/>
    <d v="2024-03-30T00:00:00"/>
    <x v="7"/>
    <s v="Department of Buildings"/>
    <x v="12"/>
    <s v="Closed"/>
    <s v="FLUSHING"/>
    <s v="11355"/>
    <s v=""/>
    <s v="Cons - Contrary/Beyond Approved Plans/Permits"/>
    <x v="0"/>
    <x v="0"/>
    <n v="38"/>
    <s v="QUEENS"/>
    <n v="38"/>
    <m/>
    <x v="0"/>
    <x v="7"/>
    <x v="13"/>
    <n v="1"/>
    <n v="1"/>
  </r>
  <r>
    <s v="61116485"/>
    <m/>
    <d v="2024-05-24T06:51:31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5"/>
    <n v="1"/>
    <n v="1"/>
  </r>
  <r>
    <s v="5964034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69131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57576407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n v="1"/>
    <n v="0"/>
  </r>
  <r>
    <s v="61175174"/>
    <d v="2024-05-16T13:39:59"/>
    <d v="2024-05-24T11:58:17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1"/>
    <n v="1"/>
  </r>
  <r>
    <s v="60707123"/>
    <d v="2024-03-27T13:12:11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245"/>
    <x v="3"/>
    <x v="58"/>
    <x v="1"/>
    <n v="1"/>
    <n v="0"/>
  </r>
  <r>
    <s v="6075546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766760"/>
    <m/>
    <m/>
    <x v="4"/>
    <s v="Department of Health and Mental Hygiene"/>
    <x v="50"/>
    <s v="Closed"/>
    <s v="BRONX"/>
    <s v="10463"/>
    <s v="3+ Family Mixed Use Building"/>
    <s v="Mouse Sighting"/>
    <x v="1"/>
    <x v="1"/>
    <m/>
    <s v="BRONX"/>
    <m/>
    <m/>
    <x v="0"/>
    <x v="1"/>
    <x v="1"/>
    <n v="1"/>
    <n v="0"/>
  </r>
  <r>
    <s v="61129555"/>
    <m/>
    <d v="2024-05-23T00:00:00"/>
    <x v="6"/>
    <s v="Department of Sanitation"/>
    <x v="56"/>
    <s v="Closed"/>
    <s v="NEW YORK"/>
    <s v="10032"/>
    <s v="Comercial"/>
    <s v="Graffiti"/>
    <x v="0"/>
    <x v="0"/>
    <m/>
    <s v="MANHATTAN"/>
    <m/>
    <m/>
    <x v="0"/>
    <x v="1"/>
    <x v="5"/>
    <n v="1"/>
    <n v="1"/>
  </r>
  <r>
    <s v="59909742"/>
    <m/>
    <m/>
    <x v="6"/>
    <s v="Department of Sanitation"/>
    <x v="81"/>
    <s v="Closed"/>
    <s v="STATEN ISLAND"/>
    <s v="10306"/>
    <s v="Sidewalk"/>
    <s v="New Basket"/>
    <x v="1"/>
    <x v="1"/>
    <m/>
    <s v="STATEN ISLAND"/>
    <m/>
    <m/>
    <x v="0"/>
    <x v="1"/>
    <x v="1"/>
    <n v="1"/>
    <n v="0"/>
  </r>
  <r>
    <s v="60374588"/>
    <d v="2024-02-20T21:43:34"/>
    <d v="2024-02-20T21:58:43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62334714"/>
    <m/>
    <d v="2024-09-13T09:22:56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2"/>
    <n v="1"/>
    <n v="1"/>
  </r>
  <r>
    <s v="60389615"/>
    <d v="2024-02-22T18:05:10"/>
    <d v="2024-02-22T23:13:26"/>
    <x v="6"/>
    <s v="Department of Sanitation"/>
    <x v="15"/>
    <s v="Closed"/>
    <s v="BROOKLYN"/>
    <s v="11230"/>
    <s v="Gutter"/>
    <s v="Trash"/>
    <x v="0"/>
    <x v="0"/>
    <n v="0"/>
    <s v="BROOKLYN"/>
    <m/>
    <m/>
    <x v="0"/>
    <x v="7"/>
    <x v="8"/>
    <n v="1"/>
    <n v="1"/>
  </r>
  <r>
    <s v="60329197"/>
    <d v="2024-02-15T16:58:38"/>
    <m/>
    <x v="7"/>
    <s v="Department of Buildings"/>
    <x v="30"/>
    <s v="Closed"/>
    <s v="BRONX"/>
    <s v="10462"/>
    <s v=""/>
    <s v="Elevator - Multiple Devices On Property"/>
    <x v="1"/>
    <x v="1"/>
    <m/>
    <s v="BRONX"/>
    <m/>
    <n v="286"/>
    <x v="3"/>
    <x v="7"/>
    <x v="1"/>
    <n v="1"/>
    <n v="0"/>
  </r>
  <r>
    <s v="60383591"/>
    <d v="2024-02-21T15:26:02"/>
    <d v="2024-02-21T15:26:02"/>
    <x v="4"/>
    <s v="Department of Health and Mental Hygiene"/>
    <x v="50"/>
    <s v="Closed"/>
    <s v="NEW YORK"/>
    <s v="10014"/>
    <s v="Other (Explain Below)"/>
    <s v="Rat Sighting"/>
    <x v="0"/>
    <x v="0"/>
    <n v="0"/>
    <s v="MANHATTAN"/>
    <m/>
    <m/>
    <x v="0"/>
    <x v="7"/>
    <x v="8"/>
    <n v="1"/>
    <n v="1"/>
  </r>
  <r>
    <s v="52168918"/>
    <d v="2021-10-13T21:06:51"/>
    <d v="2021-10-13T23:24:01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1"/>
    <n v="1"/>
  </r>
  <r>
    <s v="51785427"/>
    <m/>
    <d v="2021-09-23T08:07:39"/>
    <x v="0"/>
    <s v="Department of Housing Preservation and Development"/>
    <x v="16"/>
    <s v="Closed"/>
    <s v="Flushing"/>
    <s v="11367"/>
    <s v="RESIDENTIAL BUILDING"/>
    <s v="HEAVY FLOW"/>
    <x v="0"/>
    <x v="0"/>
    <m/>
    <s v="QUEENS"/>
    <m/>
    <m/>
    <x v="0"/>
    <x v="1"/>
    <x v="20"/>
    <n v="1"/>
    <n v="1"/>
  </r>
  <r>
    <s v="6078178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913300"/>
    <m/>
    <m/>
    <x v="0"/>
    <s v="Department of Housing Preservation and Development"/>
    <x v="19"/>
    <s v="Closed"/>
    <s v="EAST ELMHURST"/>
    <s v="11370"/>
    <s v="RESIDENTIAL BUILDING"/>
    <s v="WALL"/>
    <x v="1"/>
    <x v="1"/>
    <m/>
    <s v="QUEENS"/>
    <m/>
    <m/>
    <x v="0"/>
    <x v="1"/>
    <x v="1"/>
    <n v="1"/>
    <n v="0"/>
  </r>
  <r>
    <s v="51639701"/>
    <d v="2021-08-26T00:13:10"/>
    <d v="2021-08-26T00:25:3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1"/>
    <n v="1"/>
  </r>
  <r>
    <s v="60394559"/>
    <d v="2024-02-22T12:54:30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279"/>
    <x v="3"/>
    <x v="7"/>
    <x v="1"/>
    <n v="1"/>
    <n v="0"/>
  </r>
  <r>
    <s v="60373105"/>
    <d v="2024-02-20T07:28:45"/>
    <d v="2024-02-20T08:11:25"/>
    <x v="3"/>
    <s v="New York City Police Department"/>
    <x v="7"/>
    <s v="Closed"/>
    <s v="NEW YORK"/>
    <s v="10022"/>
    <s v="Street/Sidewalk"/>
    <s v="License Plate Obscured"/>
    <x v="0"/>
    <x v="0"/>
    <n v="0"/>
    <s v="MANHATTAN"/>
    <m/>
    <m/>
    <x v="0"/>
    <x v="7"/>
    <x v="8"/>
    <n v="1"/>
    <n v="1"/>
  </r>
  <r>
    <s v="6074535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6605935"/>
    <d v="2023-01-23T07:03:04"/>
    <m/>
    <x v="1"/>
    <s v="Department of Parks and Recreation"/>
    <x v="36"/>
    <s v="Closed"/>
    <s v="NEW YORK"/>
    <s v="10021"/>
    <s v="Street"/>
    <s v="For One Address"/>
    <x v="1"/>
    <x v="1"/>
    <m/>
    <s v="MANHATTAN"/>
    <m/>
    <n v="674"/>
    <x v="1"/>
    <x v="56"/>
    <x v="1"/>
    <n v="1"/>
    <n v="0"/>
  </r>
  <r>
    <s v="59929461"/>
    <m/>
    <m/>
    <x v="8"/>
    <s v="Department of Transportation"/>
    <x v="33"/>
    <s v="Closed"/>
    <s v="SAINT ALBANS"/>
    <s v="11412"/>
    <s v="Street"/>
    <s v="Cave-in"/>
    <x v="1"/>
    <x v="1"/>
    <m/>
    <s v="QUEENS"/>
    <m/>
    <m/>
    <x v="0"/>
    <x v="1"/>
    <x v="1"/>
    <n v="1"/>
    <n v="0"/>
  </r>
  <r>
    <s v="59683501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5994750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374135"/>
    <d v="2024-02-20T16:07:19"/>
    <d v="2024-02-20T16:32:44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1"/>
    <n v="1"/>
  </r>
  <r>
    <s v="60768013"/>
    <m/>
    <m/>
    <x v="1"/>
    <s v="Department of Parks and Recreation"/>
    <x v="70"/>
    <s v="Closed"/>
    <s v="NEW YORK"/>
    <s v="10034"/>
    <s v="Street"/>
    <s v="Bicycle Chained to Tree"/>
    <x v="1"/>
    <x v="1"/>
    <m/>
    <s v="MANHATTAN"/>
    <m/>
    <m/>
    <x v="0"/>
    <x v="1"/>
    <x v="1"/>
    <n v="1"/>
    <n v="0"/>
  </r>
  <r>
    <s v="59882913"/>
    <d v="2023-12-30T07:42:23"/>
    <d v="2024-02-22T08:06:12"/>
    <x v="0"/>
    <s v="Department of Housing Preservation and Development"/>
    <x v="2"/>
    <s v="Closed"/>
    <s v="BRONX"/>
    <s v="10468"/>
    <s v="RESIDENTIAL BUILDING"/>
    <s v="WINDOW FRAME"/>
    <x v="0"/>
    <x v="0"/>
    <n v="54"/>
    <s v="BRONX"/>
    <n v="54"/>
    <m/>
    <x v="0"/>
    <x v="3"/>
    <x v="8"/>
    <n v="1"/>
    <n v="1"/>
  </r>
  <r>
    <s v="59907783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60371008"/>
    <d v="2024-02-20T18:17:18"/>
    <d v="2024-02-20T18:32:34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1"/>
    <n v="1"/>
  </r>
  <r>
    <s v="60407453"/>
    <d v="2024-02-24T13:27:29"/>
    <d v="2024-03-21T16:10:06"/>
    <x v="4"/>
    <s v="Department of Health and Mental Hygiene"/>
    <x v="50"/>
    <s v="Closed"/>
    <s v="QUEENS"/>
    <s v="11385"/>
    <s v="Other (Explain Below)"/>
    <s v="Signs of Rodents"/>
    <x v="0"/>
    <x v="0"/>
    <n v="26"/>
    <s v="QUEENS"/>
    <n v="26"/>
    <m/>
    <x v="0"/>
    <x v="7"/>
    <x v="13"/>
    <n v="1"/>
    <n v="1"/>
  </r>
  <r>
    <s v="59935844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216927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0896868"/>
    <d v="2024-04-17T14:18:22"/>
    <d v="2024-05-24T02:22:23"/>
    <x v="6"/>
    <s v="Department of Sanitation"/>
    <x v="56"/>
    <s v="Closed"/>
    <s v="BROOKLYN"/>
    <s v="11209"/>
    <s v="Mixed Use"/>
    <s v="Graffiti"/>
    <x v="0"/>
    <x v="0"/>
    <n v="36"/>
    <s v="BROOKLYN"/>
    <n v="36"/>
    <m/>
    <x v="0"/>
    <x v="113"/>
    <x v="5"/>
    <n v="1"/>
    <n v="1"/>
  </r>
  <r>
    <s v="60747045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940713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408171"/>
    <d v="2024-02-24T08:56:13"/>
    <d v="2024-02-26T16:15:50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1"/>
    <n v="1"/>
  </r>
  <r>
    <s v="61150752"/>
    <d v="2024-05-14T11:05:00"/>
    <d v="2024-05-15T13:45:00"/>
    <x v="5"/>
    <s v="Department of Environmental Protection"/>
    <x v="18"/>
    <s v="Closed"/>
    <s v="NEW YORK"/>
    <s v="10025"/>
    <s v=""/>
    <s v="Air: Odor/Fumes, Vehicle Idling (AD3)"/>
    <x v="0"/>
    <x v="0"/>
    <n v="1"/>
    <s v="MANHATTAN"/>
    <n v="1"/>
    <m/>
    <x v="0"/>
    <x v="4"/>
    <x v="5"/>
    <n v="1"/>
    <n v="1"/>
  </r>
  <r>
    <s v="54990597"/>
    <m/>
    <m/>
    <x v="7"/>
    <s v="Department of Buildings"/>
    <x v="12"/>
    <s v="Closed"/>
    <s v="BROOKLYN"/>
    <s v="11238"/>
    <s v=""/>
    <s v="Excavation Undermining Adjacent Building"/>
    <x v="1"/>
    <x v="1"/>
    <m/>
    <s v="BROOKLYN"/>
    <m/>
    <m/>
    <x v="0"/>
    <x v="1"/>
    <x v="1"/>
    <n v="1"/>
    <n v="0"/>
  </r>
  <r>
    <s v="60374474"/>
    <d v="2024-02-20T22:06:38"/>
    <d v="2024-02-20T22:32:2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1"/>
    <n v="1"/>
  </r>
  <r>
    <s v="60370072"/>
    <d v="2024-02-20T14:27:27"/>
    <d v="2024-02-21T16:31:3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1"/>
    <n v="1"/>
  </r>
  <r>
    <s v="60695216"/>
    <d v="2024-03-26T09:39:0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6"/>
    <x v="3"/>
    <x v="58"/>
    <x v="1"/>
    <n v="1"/>
    <n v="0"/>
  </r>
  <r>
    <s v="60380834"/>
    <d v="2024-02-21T19:13:46"/>
    <d v="2024-02-22T20:19:5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59939063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n v="1"/>
    <n v="0"/>
  </r>
  <r>
    <s v="59925651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n v="1"/>
    <n v="0"/>
  </r>
  <r>
    <s v="60757294"/>
    <m/>
    <d v="2024-04-15T00:00:00"/>
    <x v="6"/>
    <s v="Department of Sanitation"/>
    <x v="56"/>
    <s v="Closed"/>
    <s v="NEW YORK"/>
    <s v="10012"/>
    <s v="Comercial"/>
    <s v="Graffiti"/>
    <x v="0"/>
    <x v="0"/>
    <m/>
    <s v="MANHATTAN"/>
    <m/>
    <m/>
    <x v="0"/>
    <x v="1"/>
    <x v="7"/>
    <n v="1"/>
    <n v="1"/>
  </r>
  <r>
    <s v="6075240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9942828"/>
    <m/>
    <d v="2024-01-13T10:30:27"/>
    <x v="6"/>
    <s v="Department of Sanitation"/>
    <x v="48"/>
    <s v="Closed"/>
    <s v="BRONX"/>
    <s v="10457"/>
    <s v="Street"/>
    <s v="Removal Request"/>
    <x v="0"/>
    <x v="0"/>
    <m/>
    <s v="BRONX"/>
    <m/>
    <m/>
    <x v="0"/>
    <x v="1"/>
    <x v="9"/>
    <n v="1"/>
    <n v="1"/>
  </r>
  <r>
    <s v="59935254"/>
    <m/>
    <m/>
    <x v="8"/>
    <s v="Department of Transportation"/>
    <x v="41"/>
    <s v="Closed"/>
    <s v=""/>
    <s v=""/>
    <s v="Highway"/>
    <s v="Litter"/>
    <x v="1"/>
    <x v="1"/>
    <m/>
    <s v="STATEN ISLAND"/>
    <m/>
    <m/>
    <x v="0"/>
    <x v="1"/>
    <x v="1"/>
    <n v="1"/>
    <n v="0"/>
  </r>
  <r>
    <s v="59937669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9926785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59935917"/>
    <m/>
    <m/>
    <x v="4"/>
    <s v="Department of Health and Mental Hygiene"/>
    <x v="50"/>
    <s v="Closed"/>
    <s v="ELMHURST"/>
    <s v="11373"/>
    <s v="3+ Family Apt. Building"/>
    <s v="Signs of Rodents"/>
    <x v="1"/>
    <x v="1"/>
    <m/>
    <s v="QUEENS"/>
    <m/>
    <m/>
    <x v="0"/>
    <x v="1"/>
    <x v="1"/>
    <n v="1"/>
    <n v="0"/>
  </r>
  <r>
    <s v="5994933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751574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1099633"/>
    <m/>
    <m/>
    <x v="7"/>
    <s v="Department of Buildings"/>
    <x v="12"/>
    <s v="Closed"/>
    <s v="NEW YORK"/>
    <s v="10075"/>
    <s v=""/>
    <s v="Egress - Doors Locked/Blocked/Improper/No Secondary Means"/>
    <x v="1"/>
    <x v="1"/>
    <m/>
    <s v="MANHATTAN"/>
    <m/>
    <m/>
    <x v="0"/>
    <x v="1"/>
    <x v="1"/>
    <n v="1"/>
    <n v="0"/>
  </r>
  <r>
    <s v="59952403"/>
    <m/>
    <m/>
    <x v="5"/>
    <s v="Department of Environmental Protection"/>
    <x v="43"/>
    <s v="Closed"/>
    <s v="BROOKLYN"/>
    <s v="11232"/>
    <s v=""/>
    <s v="LOW WATER PRESSURE - WLWP"/>
    <x v="1"/>
    <x v="1"/>
    <m/>
    <s v="BROOKLYN"/>
    <m/>
    <m/>
    <x v="0"/>
    <x v="1"/>
    <x v="1"/>
    <n v="1"/>
    <n v="0"/>
  </r>
  <r>
    <s v="59680324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8369390"/>
    <d v="2023-07-31T15:10:15"/>
    <m/>
    <x v="1"/>
    <s v="Department of Parks and Recreation"/>
    <x v="1"/>
    <s v="Closed"/>
    <s v="ROSEDALE"/>
    <s v="11422"/>
    <s v="Street"/>
    <s v="Tree Leaning/Uprooted"/>
    <x v="1"/>
    <x v="1"/>
    <m/>
    <s v="QUEENS"/>
    <m/>
    <n v="485"/>
    <x v="1"/>
    <x v="29"/>
    <x v="1"/>
    <n v="1"/>
    <n v="0"/>
  </r>
  <r>
    <s v="35746264"/>
    <d v="2017-03-18T07:31:33"/>
    <m/>
    <x v="7"/>
    <s v="Department of Buildings"/>
    <x v="37"/>
    <s v="Closed"/>
    <s v="BROOKLYN"/>
    <s v="11238"/>
    <s v=""/>
    <s v="Illegal. Commercial Use In Resident Zone"/>
    <x v="1"/>
    <x v="1"/>
    <m/>
    <s v="BROOKLYN"/>
    <m/>
    <n v="2811"/>
    <x v="6"/>
    <x v="109"/>
    <x v="1"/>
    <n v="1"/>
    <n v="0"/>
  </r>
  <r>
    <s v="59964479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59933403"/>
    <m/>
    <d v="2024-03-19T09:11:55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n v="1"/>
    <n v="1"/>
  </r>
  <r>
    <s v="59937736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n v="1"/>
    <n v="0"/>
  </r>
  <r>
    <s v="59941470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1170223"/>
    <d v="2024-05-16T16:03:13"/>
    <d v="2024-05-24T17:05:56"/>
    <x v="0"/>
    <s v="Department of Housing Preservation and Development"/>
    <x v="0"/>
    <s v="Closed"/>
    <s v="BRONX"/>
    <s v="10451"/>
    <s v="RESIDENTIAL BUILDING"/>
    <s v="MOLD"/>
    <x v="0"/>
    <x v="0"/>
    <n v="8"/>
    <s v="BRONX"/>
    <n v="8"/>
    <m/>
    <x v="0"/>
    <x v="4"/>
    <x v="5"/>
    <n v="1"/>
    <n v="1"/>
  </r>
  <r>
    <s v="60719606"/>
    <d v="2024-03-29T15:07:39"/>
    <m/>
    <x v="0"/>
    <s v="Department of Housing Preservation and Development"/>
    <x v="19"/>
    <s v="Closed"/>
    <s v="BROOKLYN"/>
    <s v="11211"/>
    <s v="RESIDENTIAL BUILDING"/>
    <s v="CEILING"/>
    <x v="1"/>
    <x v="1"/>
    <m/>
    <s v="BROOKLYN"/>
    <m/>
    <n v="243"/>
    <x v="3"/>
    <x v="58"/>
    <x v="1"/>
    <n v="1"/>
    <n v="0"/>
  </r>
  <r>
    <s v="6074420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749047"/>
    <m/>
    <m/>
    <x v="0"/>
    <s v="Department of Housing Preservation and Development"/>
    <x v="16"/>
    <s v="Closed"/>
    <s v="ASTORIA"/>
    <s v="11103"/>
    <s v="RESIDENTIAL BUILDING"/>
    <s v="SLOW LEAK"/>
    <x v="1"/>
    <x v="1"/>
    <m/>
    <s v="QUEENS"/>
    <m/>
    <m/>
    <x v="0"/>
    <x v="1"/>
    <x v="1"/>
    <n v="1"/>
    <n v="0"/>
  </r>
  <r>
    <s v="6075766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755583"/>
    <m/>
    <m/>
    <x v="0"/>
    <s v="Department of Housing Preservation and Development"/>
    <x v="16"/>
    <s v="Closed"/>
    <s v="BRONX"/>
    <s v="10457"/>
    <s v="RESIDENTIAL BUILDING"/>
    <s v="DAMP SPOT"/>
    <x v="1"/>
    <x v="1"/>
    <m/>
    <s v="BRONX"/>
    <m/>
    <m/>
    <x v="0"/>
    <x v="1"/>
    <x v="1"/>
    <n v="1"/>
    <n v="0"/>
  </r>
  <r>
    <s v="59938541"/>
    <m/>
    <d v="2024-01-24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9"/>
    <n v="1"/>
    <n v="1"/>
  </r>
  <r>
    <s v="61186096"/>
    <d v="2024-05-17T09:15:31"/>
    <d v="2024-05-30T11:59:08"/>
    <x v="8"/>
    <s v="Department of Transportation"/>
    <x v="93"/>
    <s v="Closed"/>
    <s v="BROOKLYN"/>
    <s v="11222"/>
    <s v="Sidewalk"/>
    <s v="Broken Curb"/>
    <x v="0"/>
    <x v="0"/>
    <n v="13"/>
    <s v="BROOKLYN"/>
    <n v="13"/>
    <m/>
    <x v="0"/>
    <x v="4"/>
    <x v="5"/>
    <n v="1"/>
    <n v="1"/>
  </r>
  <r>
    <s v="59940194"/>
    <m/>
    <m/>
    <x v="6"/>
    <s v="Department of Sanitation"/>
    <x v="78"/>
    <s v="Closed"/>
    <s v="BROOKLYN"/>
    <s v="11229"/>
    <s v="Sidewalk"/>
    <s v="Waste Set Out Too Early or Too Late"/>
    <x v="1"/>
    <x v="1"/>
    <m/>
    <s v="BROOKLYN"/>
    <m/>
    <m/>
    <x v="0"/>
    <x v="1"/>
    <x v="1"/>
    <n v="1"/>
    <n v="0"/>
  </r>
  <r>
    <s v="59922536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59928183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61112453"/>
    <m/>
    <m/>
    <x v="7"/>
    <s v="Department of Buildings"/>
    <x v="37"/>
    <s v="Closed"/>
    <s v="NEW YORK"/>
    <s v="10019"/>
    <s v=""/>
    <s v="Illegal. Commercial Use In Resident Zone"/>
    <x v="1"/>
    <x v="1"/>
    <m/>
    <s v="MANHATTAN"/>
    <m/>
    <m/>
    <x v="0"/>
    <x v="1"/>
    <x v="1"/>
    <n v="1"/>
    <n v="0"/>
  </r>
  <r>
    <s v="5995027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60951799"/>
    <d v="2024-04-23T13:31:48"/>
    <m/>
    <x v="7"/>
    <s v="Department of Buildings"/>
    <x v="37"/>
    <s v="Assigned"/>
    <s v="BROOKLYN"/>
    <s v="11218"/>
    <s v=""/>
    <s v="Illegal Conversion Of Residential Building/Space"/>
    <x v="1"/>
    <x v="1"/>
    <m/>
    <s v="BROOKLYN"/>
    <m/>
    <n v="218"/>
    <x v="3"/>
    <x v="113"/>
    <x v="1"/>
    <n v="1"/>
    <n v="0"/>
  </r>
  <r>
    <s v="60375700"/>
    <d v="2024-02-20T14:44:12"/>
    <d v="2024-02-20T14:51:0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1"/>
    <n v="1"/>
  </r>
  <r>
    <s v="60411073"/>
    <d v="2024-02-24T09:40:51"/>
    <d v="2024-02-28T15:32:12"/>
    <x v="0"/>
    <s v="Department of Housing Preservation and Development"/>
    <x v="16"/>
    <s v="Closed"/>
    <s v="BROOKLYN"/>
    <s v="11221"/>
    <s v="RESIDENTIAL BUILDING"/>
    <s v="SLOW LEAK"/>
    <x v="0"/>
    <x v="0"/>
    <n v="4"/>
    <s v="BROOKLYN"/>
    <n v="4"/>
    <m/>
    <x v="0"/>
    <x v="7"/>
    <x v="8"/>
    <n v="1"/>
    <n v="1"/>
  </r>
  <r>
    <s v="44043669"/>
    <d v="2019-10-13T08:28:52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1872"/>
    <x v="6"/>
    <x v="15"/>
    <x v="1"/>
    <n v="1"/>
    <n v="0"/>
  </r>
  <r>
    <s v="5472732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5542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843415"/>
    <m/>
    <d v="2024-04-23T12:38:00"/>
    <x v="5"/>
    <s v="Department of Environmental Protection"/>
    <x v="6"/>
    <s v="Closed"/>
    <s v="OZONE PARK"/>
    <s v="11417"/>
    <s v=""/>
    <s v="RAIN GARDEN DEBRIS (GIRGD)"/>
    <x v="0"/>
    <x v="0"/>
    <m/>
    <s v="QUEENS"/>
    <m/>
    <m/>
    <x v="0"/>
    <x v="1"/>
    <x v="7"/>
    <n v="1"/>
    <n v="1"/>
  </r>
  <r>
    <s v="60399825"/>
    <d v="2024-02-23T13:46:33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278"/>
    <x v="3"/>
    <x v="7"/>
    <x v="1"/>
    <n v="1"/>
    <n v="0"/>
  </r>
  <r>
    <s v="61153589"/>
    <d v="2024-05-14T05:38:00"/>
    <d v="2024-05-22T07:59:00"/>
    <x v="5"/>
    <s v="Department of Environmental Protection"/>
    <x v="20"/>
    <s v="Closed"/>
    <s v="BROOKLYN"/>
    <s v="11249"/>
    <s v=""/>
    <s v="Noise: Construction Before/After Hours (NM1)"/>
    <x v="0"/>
    <x v="0"/>
    <n v="8"/>
    <s v="BROOKLYN"/>
    <n v="8"/>
    <m/>
    <x v="0"/>
    <x v="4"/>
    <x v="5"/>
    <n v="1"/>
    <n v="1"/>
  </r>
  <r>
    <s v="54726516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880210"/>
    <d v="2023-12-30T17:04:39"/>
    <d v="2024-05-14T20:12:56"/>
    <x v="0"/>
    <s v="Department of Housing Preservation and Development"/>
    <x v="16"/>
    <s v="Closed"/>
    <s v="NEW YORK"/>
    <s v="10031"/>
    <s v="RESIDENTIAL BUILDING"/>
    <s v="SLOW LEAK"/>
    <x v="0"/>
    <x v="0"/>
    <n v="136"/>
    <s v="MANHATTAN"/>
    <n v="136"/>
    <m/>
    <x v="0"/>
    <x v="3"/>
    <x v="5"/>
    <n v="1"/>
    <n v="1"/>
  </r>
  <r>
    <s v="53757199"/>
    <d v="2022-03-27T18:22:52"/>
    <m/>
    <x v="1"/>
    <s v="Department of Parks and Recreation"/>
    <x v="67"/>
    <s v="Closed"/>
    <s v="BAYSIDE"/>
    <s v="11359"/>
    <s v="Park"/>
    <s v="Graffiti or Vandalism"/>
    <x v="1"/>
    <x v="1"/>
    <m/>
    <s v="QUEENS"/>
    <m/>
    <n v="976"/>
    <x v="6"/>
    <x v="38"/>
    <x v="1"/>
    <n v="1"/>
    <n v="0"/>
  </r>
  <r>
    <s v="59943949"/>
    <m/>
    <d v="2024-01-25T15:44:59"/>
    <x v="6"/>
    <s v="Department of Sanitation"/>
    <x v="63"/>
    <s v="Closed"/>
    <s v=""/>
    <s v="11412"/>
    <s v="Street"/>
    <s v="Inappropriate Behavior"/>
    <x v="0"/>
    <x v="0"/>
    <m/>
    <s v="QUEENS"/>
    <m/>
    <m/>
    <x v="0"/>
    <x v="1"/>
    <x v="9"/>
    <n v="1"/>
    <n v="1"/>
  </r>
  <r>
    <s v="60514371"/>
    <m/>
    <d v="2024-05-30T09:46:00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5"/>
    <n v="1"/>
    <n v="1"/>
  </r>
  <r>
    <s v="59925799"/>
    <m/>
    <m/>
    <x v="6"/>
    <s v="Department of Sanitation"/>
    <x v="56"/>
    <s v="Closed"/>
    <s v="BROOKLYN"/>
    <s v="11222"/>
    <s v="Residential"/>
    <s v="Graffiti"/>
    <x v="1"/>
    <x v="1"/>
    <m/>
    <s v="BROOKLYN"/>
    <m/>
    <m/>
    <x v="0"/>
    <x v="1"/>
    <x v="1"/>
    <n v="1"/>
    <n v="0"/>
  </r>
  <r>
    <s v="52169318"/>
    <d v="2021-10-13T14:02:38"/>
    <d v="2021-10-15T10:36:49"/>
    <x v="2"/>
    <s v="Department of Consumer and Worker Protection"/>
    <x v="3"/>
    <s v="Closed"/>
    <s v="NEW YORK"/>
    <s v="10018"/>
    <s v="Business"/>
    <s v="Tow Truck Company"/>
    <x v="0"/>
    <x v="0"/>
    <n v="1"/>
    <s v="MANHATTAN"/>
    <n v="1"/>
    <m/>
    <x v="0"/>
    <x v="12"/>
    <x v="10"/>
    <n v="1"/>
    <n v="1"/>
  </r>
  <r>
    <s v="60757723"/>
    <m/>
    <d v="2024-04-16T12:33:59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7"/>
    <n v="1"/>
    <n v="1"/>
  </r>
  <r>
    <s v="61139003"/>
    <m/>
    <d v="2024-05-24T14:55:11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5"/>
    <n v="1"/>
    <n v="1"/>
  </r>
  <r>
    <s v="51639980"/>
    <d v="2021-08-25T18:56:59"/>
    <d v="2021-08-30T16:41:48"/>
    <x v="0"/>
    <s v="Department of Housing Preservation and Development"/>
    <x v="65"/>
    <s v="Closed"/>
    <s v="NEW YORK"/>
    <s v="10032"/>
    <s v="RESIDENTIAL BUILDING"/>
    <s v="FLOOR"/>
    <x v="0"/>
    <x v="0"/>
    <n v="4"/>
    <s v="MANHATTAN"/>
    <n v="4"/>
    <m/>
    <x v="0"/>
    <x v="28"/>
    <x v="35"/>
    <n v="1"/>
    <n v="1"/>
  </r>
  <r>
    <s v="60730019"/>
    <d v="2024-03-30T23:53:00"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n v="242"/>
    <x v="3"/>
    <x v="58"/>
    <x v="1"/>
    <n v="1"/>
    <n v="0"/>
  </r>
  <r>
    <s v="5993528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392142"/>
    <d v="2024-02-22T14:58:53"/>
    <d v="2024-02-22T15:04:19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7"/>
    <x v="8"/>
    <n v="1"/>
    <n v="1"/>
  </r>
  <r>
    <s v="54727371"/>
    <m/>
    <m/>
    <x v="6"/>
    <s v="Department of Sanitation"/>
    <x v="10"/>
    <s v="Closed"/>
    <s v="BROOKLYN"/>
    <s v="11211"/>
    <s v="Street"/>
    <s v="Recycling - Paper"/>
    <x v="1"/>
    <x v="1"/>
    <m/>
    <s v="BROOKLYN"/>
    <m/>
    <m/>
    <x v="0"/>
    <x v="1"/>
    <x v="1"/>
    <n v="1"/>
    <n v="0"/>
  </r>
  <r>
    <s v="60373864"/>
    <d v="2024-02-20T20:10:47"/>
    <d v="2024-02-20T21:22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122885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n v="1"/>
    <n v="0"/>
  </r>
  <r>
    <s v="60406777"/>
    <d v="2024-02-24T09:50:00"/>
    <d v="2024-02-24T10:03:00"/>
    <x v="5"/>
    <s v="Department of Environmental Protection"/>
    <x v="43"/>
    <s v="Closed"/>
    <s v="MIDDLE VILLAGE"/>
    <s v="11379"/>
    <s v=""/>
    <s v="Leak (Use Comments) (WA2)"/>
    <x v="0"/>
    <x v="0"/>
    <n v="0"/>
    <s v="QUEENS"/>
    <m/>
    <m/>
    <x v="0"/>
    <x v="7"/>
    <x v="8"/>
    <n v="1"/>
    <n v="1"/>
  </r>
  <r>
    <s v="60601886"/>
    <d v="2024-03-16T14:05:38"/>
    <d v="2024-04-15T00:00:00"/>
    <x v="7"/>
    <s v="Department of Buildings"/>
    <x v="12"/>
    <s v="Closed"/>
    <s v="NEW YORK"/>
    <s v="10012"/>
    <s v=""/>
    <s v="Working Contrary To Stop Work Order"/>
    <x v="0"/>
    <x v="0"/>
    <n v="29"/>
    <s v="MANHATTAN"/>
    <n v="29"/>
    <m/>
    <x v="0"/>
    <x v="58"/>
    <x v="7"/>
    <n v="1"/>
    <n v="1"/>
  </r>
  <r>
    <s v="60410490"/>
    <d v="2024-02-24T12:02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277"/>
    <x v="3"/>
    <x v="7"/>
    <x v="1"/>
    <n v="1"/>
    <n v="0"/>
  </r>
  <r>
    <s v="60750504"/>
    <m/>
    <m/>
    <x v="9"/>
    <s v="Department of Homeless Services"/>
    <x v="39"/>
    <s v="Closed"/>
    <s v="FAR ROCKAWAY"/>
    <s v="11691"/>
    <s v="Street/Sidewalk"/>
    <s v=""/>
    <x v="1"/>
    <x v="1"/>
    <m/>
    <s v="QUEENS"/>
    <m/>
    <m/>
    <x v="0"/>
    <x v="1"/>
    <x v="1"/>
    <n v="1"/>
    <n v="0"/>
  </r>
  <r>
    <s v="60373329"/>
    <d v="2024-02-20T10:19:33"/>
    <d v="2024-02-20T10:51:45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7"/>
    <x v="8"/>
    <n v="1"/>
    <n v="1"/>
  </r>
  <r>
    <s v="60755511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n v="1"/>
    <n v="0"/>
  </r>
  <r>
    <s v="60842403"/>
    <m/>
    <m/>
    <x v="6"/>
    <s v="Department of Sanitation"/>
    <x v="48"/>
    <s v="Closed"/>
    <s v="QUEENS VILLAGE"/>
    <s v="11428"/>
    <s v="Sidewalk"/>
    <s v="Removal Request"/>
    <x v="1"/>
    <x v="1"/>
    <m/>
    <s v="QUEENS"/>
    <m/>
    <m/>
    <x v="0"/>
    <x v="1"/>
    <x v="1"/>
    <n v="1"/>
    <n v="0"/>
  </r>
  <r>
    <s v="60374201"/>
    <d v="2024-02-20T14:38:17"/>
    <d v="2024-02-20T16:01:41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1"/>
    <n v="1"/>
  </r>
  <r>
    <s v="59936873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0371058"/>
    <d v="2024-02-20T06:30:30"/>
    <d v="2024-02-20T08:37:48"/>
    <x v="3"/>
    <s v="New York City Police Department"/>
    <x v="69"/>
    <s v="Closed"/>
    <s v="BRONX"/>
    <s v="10465"/>
    <s v="Street/Sidewalk"/>
    <s v="Other (complaint details)"/>
    <x v="0"/>
    <x v="0"/>
    <n v="0"/>
    <s v="BRONX"/>
    <m/>
    <m/>
    <x v="0"/>
    <x v="7"/>
    <x v="8"/>
    <n v="1"/>
    <n v="1"/>
  </r>
  <r>
    <s v="59880114"/>
    <d v="2023-12-30T13:04:08"/>
    <d v="2023-12-30T18:20:1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1"/>
    <n v="1"/>
  </r>
  <r>
    <s v="60405847"/>
    <d v="2024-02-24T22:44:00"/>
    <d v="2024-02-27T12:50:00"/>
    <x v="5"/>
    <s v="Department of Environmental Protection"/>
    <x v="43"/>
    <s v="Closed"/>
    <s v="WHITESTONE"/>
    <s v="11357"/>
    <s v=""/>
    <s v="Dirty Water (WE)"/>
    <x v="0"/>
    <x v="0"/>
    <n v="2"/>
    <s v="QUEENS"/>
    <n v="2"/>
    <m/>
    <x v="0"/>
    <x v="7"/>
    <x v="8"/>
    <n v="1"/>
    <n v="1"/>
  </r>
  <r>
    <s v="60738924"/>
    <d v="2024-03-31T12:05:49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41"/>
    <x v="3"/>
    <x v="58"/>
    <x v="1"/>
    <n v="1"/>
    <n v="0"/>
  </r>
  <r>
    <s v="5996345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0717480"/>
    <d v="2024-03-29T20:24:17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3"/>
    <x v="3"/>
    <x v="58"/>
    <x v="1"/>
    <n v="1"/>
    <n v="0"/>
  </r>
  <r>
    <s v="54729076"/>
    <m/>
    <m/>
    <x v="3"/>
    <s v="New York City Police Department"/>
    <x v="32"/>
    <s v="Closed"/>
    <s v=""/>
    <s v="10029"/>
    <s v="Residential Building/House"/>
    <s v="N/A"/>
    <x v="1"/>
    <x v="1"/>
    <m/>
    <s v="MANHATTAN"/>
    <m/>
    <m/>
    <x v="0"/>
    <x v="1"/>
    <x v="1"/>
    <n v="1"/>
    <n v="0"/>
  </r>
  <r>
    <s v="60770832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n v="1"/>
    <n v="0"/>
  </r>
  <r>
    <s v="60685141"/>
    <d v="2024-03-25T17:30:09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247"/>
    <x v="3"/>
    <x v="58"/>
    <x v="1"/>
    <n v="1"/>
    <n v="0"/>
  </r>
  <r>
    <s v="54729482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n v="1"/>
    <n v="0"/>
  </r>
  <r>
    <s v="52169264"/>
    <d v="2018-05-26T15:55:30"/>
    <d v="2018-05-26T15:55:3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61091714"/>
    <m/>
    <d v="2024-05-17T04:00:00"/>
    <x v="5"/>
    <s v="Department of Environmental Protection"/>
    <x v="20"/>
    <s v="Closed"/>
    <s v="BROOKLYN"/>
    <s v="11237"/>
    <s v=""/>
    <s v="Noise: Construction Before/After Hours (NM1)"/>
    <x v="0"/>
    <x v="0"/>
    <m/>
    <s v="BROOKLYN"/>
    <m/>
    <m/>
    <x v="0"/>
    <x v="1"/>
    <x v="5"/>
    <n v="1"/>
    <n v="1"/>
  </r>
  <r>
    <s v="60393989"/>
    <d v="2024-02-22T09:40:25"/>
    <d v="2024-02-23T12:40:00"/>
    <x v="8"/>
    <s v="Department of Transportation"/>
    <x v="33"/>
    <s v="Closed"/>
    <s v="MANHATTAN"/>
    <s v="10004"/>
    <s v=""/>
    <s v="Pothole"/>
    <x v="0"/>
    <x v="0"/>
    <n v="1"/>
    <s v="MANHATTAN"/>
    <n v="1"/>
    <m/>
    <x v="0"/>
    <x v="7"/>
    <x v="8"/>
    <n v="1"/>
    <n v="1"/>
  </r>
  <r>
    <s v="54757320"/>
    <m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m/>
    <x v="0"/>
    <x v="1"/>
    <x v="1"/>
    <n v="1"/>
    <n v="0"/>
  </r>
  <r>
    <s v="59938615"/>
    <m/>
    <m/>
    <x v="1"/>
    <s v="Department of Parks and Recreation"/>
    <x v="1"/>
    <s v="In Progress"/>
    <s v="BROOKLYN"/>
    <s v="11223"/>
    <s v="Street"/>
    <s v="Entire Tree Has Fallen Down"/>
    <x v="1"/>
    <x v="1"/>
    <m/>
    <s v="BROOKLYN"/>
    <m/>
    <m/>
    <x v="0"/>
    <x v="1"/>
    <x v="1"/>
    <n v="1"/>
    <n v="0"/>
  </r>
  <r>
    <s v="60848125"/>
    <d v="2024-04-13T00:11:47"/>
    <d v="2024-04-13T14:56:5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113"/>
    <x v="7"/>
    <n v="1"/>
    <n v="1"/>
  </r>
  <r>
    <s v="51639561"/>
    <d v="2021-08-25T15:27:21"/>
    <d v="2021-08-25T15:43:02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28"/>
    <x v="35"/>
    <n v="1"/>
    <n v="1"/>
  </r>
  <r>
    <s v="52168904"/>
    <d v="2021-10-13T07:47:55"/>
    <d v="2021-10-13T08:51:48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12"/>
    <x v="10"/>
    <n v="1"/>
    <n v="1"/>
  </r>
  <r>
    <s v="59954054"/>
    <m/>
    <m/>
    <x v="1"/>
    <s v="Department of Parks and Recreation"/>
    <x v="1"/>
    <s v="Closed"/>
    <s v=""/>
    <s v="11419"/>
    <s v="Street"/>
    <s v="Branch or Limb Has Fallen Down"/>
    <x v="1"/>
    <x v="1"/>
    <m/>
    <s v="QUEENS"/>
    <m/>
    <m/>
    <x v="0"/>
    <x v="1"/>
    <x v="1"/>
    <n v="1"/>
    <n v="0"/>
  </r>
  <r>
    <s v="59885558"/>
    <d v="2023-12-30T01:37:04"/>
    <d v="2023-12-30T18:21:17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1"/>
    <n v="1"/>
  </r>
  <r>
    <s v="60772052"/>
    <m/>
    <m/>
    <x v="8"/>
    <s v="Department of Transportation"/>
    <x v="145"/>
    <s v="Closed"/>
    <s v=""/>
    <s v="11417"/>
    <s v="Street"/>
    <s v="Cave-in"/>
    <x v="1"/>
    <x v="1"/>
    <m/>
    <s v="QUEENS"/>
    <m/>
    <m/>
    <x v="0"/>
    <x v="1"/>
    <x v="1"/>
    <n v="1"/>
    <n v="0"/>
  </r>
  <r>
    <s v="60743092"/>
    <m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m/>
    <x v="0"/>
    <x v="1"/>
    <x v="1"/>
    <n v="1"/>
    <n v="0"/>
  </r>
  <r>
    <s v="59916028"/>
    <m/>
    <m/>
    <x v="4"/>
    <s v="Department of Health and Mental Hygiene"/>
    <x v="99"/>
    <s v="Closed"/>
    <s v="BROOKLYN"/>
    <s v="11216"/>
    <s v="Commercial Building"/>
    <s v="Sewage Leak"/>
    <x v="1"/>
    <x v="1"/>
    <m/>
    <s v="BROOKLYN"/>
    <m/>
    <m/>
    <x v="0"/>
    <x v="1"/>
    <x v="1"/>
    <n v="1"/>
    <n v="0"/>
  </r>
  <r>
    <s v="60873118"/>
    <d v="2024-04-15T06:44:00"/>
    <d v="2024-04-20T12:30:00"/>
    <x v="5"/>
    <s v="Department of Environmental Protection"/>
    <x v="43"/>
    <s v="Closed"/>
    <s v="BROOKLYN"/>
    <s v="11214"/>
    <s v=""/>
    <s v="Hydrant Leaking (WC1)"/>
    <x v="0"/>
    <x v="0"/>
    <n v="5"/>
    <s v="BROOKLYN"/>
    <n v="5"/>
    <m/>
    <x v="0"/>
    <x v="113"/>
    <x v="7"/>
    <n v="1"/>
    <n v="1"/>
  </r>
  <r>
    <s v="60388267"/>
    <d v="2024-02-22T16:24:13"/>
    <d v="2024-02-28T14:58:06"/>
    <x v="8"/>
    <s v="Department of Transportation"/>
    <x v="33"/>
    <s v="Closed"/>
    <s v="REGO PARK"/>
    <s v="11374"/>
    <s v="Street"/>
    <s v="Defective Hardware"/>
    <x v="0"/>
    <x v="0"/>
    <n v="5"/>
    <s v="QUEENS"/>
    <n v="5"/>
    <m/>
    <x v="0"/>
    <x v="7"/>
    <x v="8"/>
    <n v="1"/>
    <n v="1"/>
  </r>
  <r>
    <s v="61168451"/>
    <d v="2024-05-15T07:29:00"/>
    <d v="2024-05-22T10:47:00"/>
    <x v="5"/>
    <s v="Department of Environmental Protection"/>
    <x v="20"/>
    <s v="Closed"/>
    <s v="BRONX"/>
    <s v="10451"/>
    <s v=""/>
    <s v="Noise: air condition/ventilation equipment (NV1)"/>
    <x v="0"/>
    <x v="0"/>
    <n v="7"/>
    <s v="BRONX"/>
    <n v="7"/>
    <m/>
    <x v="0"/>
    <x v="4"/>
    <x v="5"/>
    <n v="1"/>
    <n v="1"/>
  </r>
  <r>
    <s v="60722205"/>
    <d v="2024-03-29T14:17:00"/>
    <d v="2024-05-17T13:20:00"/>
    <x v="5"/>
    <s v="Department of Environmental Protection"/>
    <x v="43"/>
    <s v="Closed"/>
    <s v="QUEENS VILLAGE"/>
    <s v="11428"/>
    <s v=""/>
    <s v="Leak (Use Comments) (WA2)"/>
    <x v="0"/>
    <x v="0"/>
    <n v="48"/>
    <s v="QUEENS"/>
    <n v="48"/>
    <m/>
    <x v="0"/>
    <x v="58"/>
    <x v="5"/>
    <n v="1"/>
    <n v="1"/>
  </r>
  <r>
    <s v="60755573"/>
    <m/>
    <d v="2024-04-22T08:06:49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7"/>
    <n v="1"/>
    <n v="1"/>
  </r>
  <r>
    <s v="60381542"/>
    <d v="2024-02-21T20:47:00"/>
    <d v="2024-02-22T20:30:00"/>
    <x v="5"/>
    <s v="Department of Environmental Protection"/>
    <x v="20"/>
    <s v="Closed"/>
    <s v="BROOKLYN"/>
    <s v="11230"/>
    <s v=""/>
    <s v="Noise: Construction Before/After Hours (NM1)"/>
    <x v="0"/>
    <x v="0"/>
    <n v="0"/>
    <s v="BROOKLYN"/>
    <m/>
    <m/>
    <x v="0"/>
    <x v="7"/>
    <x v="8"/>
    <n v="1"/>
    <n v="1"/>
  </r>
  <r>
    <s v="59939907"/>
    <m/>
    <m/>
    <x v="3"/>
    <s v="New York City Police Department"/>
    <x v="52"/>
    <s v="Closed"/>
    <s v=""/>
    <s v="10302"/>
    <s v="Street/Sidewalk"/>
    <s v="With License Plate"/>
    <x v="1"/>
    <x v="1"/>
    <m/>
    <s v="STATEN ISLAND"/>
    <m/>
    <m/>
    <x v="0"/>
    <x v="1"/>
    <x v="1"/>
    <n v="1"/>
    <n v="0"/>
  </r>
  <r>
    <s v="60695739"/>
    <d v="2024-03-26T08:47:00"/>
    <d v="2024-03-27T12:40:00"/>
    <x v="5"/>
    <s v="Department of Environmental Protection"/>
    <x v="40"/>
    <s v="Closed"/>
    <s v="BROOKLYN"/>
    <s v="11220"/>
    <s v=""/>
    <s v="Lead Kit Request (Residential) (L10)"/>
    <x v="0"/>
    <x v="0"/>
    <n v="1"/>
    <s v="BROOKLYN"/>
    <n v="1"/>
    <m/>
    <x v="0"/>
    <x v="58"/>
    <x v="13"/>
    <n v="1"/>
    <n v="1"/>
  </r>
  <r>
    <s v="60391307"/>
    <d v="2024-02-22T13:17:02"/>
    <m/>
    <x v="0"/>
    <s v="Department of Housing Preservation and Development"/>
    <x v="2"/>
    <s v="Closed"/>
    <s v="BROOKLYN"/>
    <s v="11219"/>
    <s v="RESIDENTIAL BUILDING"/>
    <s v="DOOR"/>
    <x v="1"/>
    <x v="1"/>
    <m/>
    <s v="BROOKLYN"/>
    <m/>
    <n v="279"/>
    <x v="3"/>
    <x v="7"/>
    <x v="1"/>
    <n v="1"/>
    <n v="0"/>
  </r>
  <r>
    <s v="54730671"/>
    <m/>
    <d v="2022-08-29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30"/>
    <n v="1"/>
    <n v="1"/>
  </r>
  <r>
    <s v="52169032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n v="1"/>
    <n v="0"/>
  </r>
  <r>
    <s v="54726960"/>
    <m/>
    <m/>
    <x v="3"/>
    <s v="New York City Police Department"/>
    <x v="55"/>
    <s v="Closed"/>
    <s v="ASTORIA"/>
    <s v="11106"/>
    <s v="Street/Sidewalk"/>
    <s v="Use Outside"/>
    <x v="1"/>
    <x v="1"/>
    <m/>
    <s v="QUEENS"/>
    <m/>
    <m/>
    <x v="0"/>
    <x v="1"/>
    <x v="1"/>
    <n v="1"/>
    <n v="0"/>
  </r>
  <r>
    <s v="5967529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60737945"/>
    <d v="2024-03-31T08:20:57"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n v="241"/>
    <x v="3"/>
    <x v="58"/>
    <x v="1"/>
    <n v="1"/>
    <n v="0"/>
  </r>
  <r>
    <s v="52168893"/>
    <d v="2021-10-13T11:34:01"/>
    <d v="2021-10-13T12:06:03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12"/>
    <x v="10"/>
    <n v="1"/>
    <n v="1"/>
  </r>
  <r>
    <s v="60843373"/>
    <m/>
    <d v="2024-04-13T13:27:24"/>
    <x v="6"/>
    <s v="Department of Sanitation"/>
    <x v="10"/>
    <s v="Closed"/>
    <s v="RIDGEWOOD"/>
    <s v="11385"/>
    <s v="Street"/>
    <s v="Trash"/>
    <x v="0"/>
    <x v="0"/>
    <m/>
    <s v="QUEENS"/>
    <m/>
    <m/>
    <x v="0"/>
    <x v="1"/>
    <x v="7"/>
    <n v="1"/>
    <n v="1"/>
  </r>
  <r>
    <s v="51639851"/>
    <d v="2021-08-25T21:51:26"/>
    <d v="2021-08-25T22:23:50"/>
    <x v="3"/>
    <s v="New York City Police Department"/>
    <x v="53"/>
    <s v="Closed"/>
    <s v=""/>
    <s v="10029"/>
    <s v="Street/Sidewalk"/>
    <s v="Car/Truck Music"/>
    <x v="0"/>
    <x v="0"/>
    <n v="0"/>
    <s v="MANHATTAN"/>
    <m/>
    <m/>
    <x v="0"/>
    <x v="28"/>
    <x v="35"/>
    <n v="1"/>
    <n v="1"/>
  </r>
  <r>
    <s v="60711322"/>
    <d v="2024-03-28T17:54:41"/>
    <m/>
    <x v="0"/>
    <s v="Department of Housing Preservation and Development"/>
    <x v="2"/>
    <s v="Closed"/>
    <s v="FLUSHING"/>
    <s v="11367"/>
    <s v="RESIDENTIAL BUILDING"/>
    <s v="DOOR"/>
    <x v="1"/>
    <x v="1"/>
    <m/>
    <s v="QUEENS"/>
    <m/>
    <n v="244"/>
    <x v="3"/>
    <x v="58"/>
    <x v="1"/>
    <n v="1"/>
    <n v="0"/>
  </r>
  <r>
    <s v="59674926"/>
    <m/>
    <m/>
    <x v="3"/>
    <s v="New York City Police Department"/>
    <x v="45"/>
    <s v="Closed"/>
    <s v=""/>
    <s v="11416"/>
    <s v="Street/Sidewalk"/>
    <s v="Chronic Speeding"/>
    <x v="1"/>
    <x v="1"/>
    <m/>
    <s v="QUEENS"/>
    <m/>
    <m/>
    <x v="0"/>
    <x v="1"/>
    <x v="1"/>
    <n v="1"/>
    <n v="0"/>
  </r>
  <r>
    <s v="60414421"/>
    <d v="2024-02-25T01:58:23"/>
    <d v="2024-02-25T02:35:09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1"/>
    <n v="1"/>
  </r>
  <r>
    <s v="59932605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51639966"/>
    <d v="2021-08-25T00:47:59"/>
    <d v="2021-09-30T07:22:01"/>
    <x v="0"/>
    <s v="Department of Housing Preservation and Development"/>
    <x v="46"/>
    <s v="Closed"/>
    <s v="NEW YORK"/>
    <s v="10023"/>
    <s v="RESIDENTIAL BUILDING"/>
    <s v="LIGHTING"/>
    <x v="0"/>
    <x v="0"/>
    <n v="36"/>
    <s v="MANHATTAN"/>
    <n v="36"/>
    <m/>
    <x v="0"/>
    <x v="28"/>
    <x v="20"/>
    <n v="1"/>
    <n v="1"/>
  </r>
  <r>
    <s v="60743010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52169123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n v="1"/>
    <n v="0"/>
  </r>
  <r>
    <s v="61117319"/>
    <m/>
    <m/>
    <x v="7"/>
    <s v="Department of Buildings"/>
    <x v="153"/>
    <s v="Closed"/>
    <s v="NEW YORK"/>
    <s v="10011"/>
    <s v=""/>
    <s v="Demolition - Unsafe"/>
    <x v="1"/>
    <x v="1"/>
    <m/>
    <s v="MANHATTAN"/>
    <m/>
    <m/>
    <x v="0"/>
    <x v="1"/>
    <x v="1"/>
    <n v="1"/>
    <n v="0"/>
  </r>
  <r>
    <s v="61141539"/>
    <d v="2024-05-13T12:46:25"/>
    <d v="2024-05-30T08:14:43"/>
    <x v="8"/>
    <s v="Department of Transportation"/>
    <x v="26"/>
    <s v="Closed"/>
    <s v="BROOKLYN"/>
    <s v="11201"/>
    <s v="Sidewalk"/>
    <s v="Sidewalk Violation"/>
    <x v="0"/>
    <x v="0"/>
    <n v="16"/>
    <s v="BROOKLYN"/>
    <n v="16"/>
    <m/>
    <x v="0"/>
    <x v="4"/>
    <x v="5"/>
    <n v="1"/>
    <n v="1"/>
  </r>
  <r>
    <s v="6075454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59912293"/>
    <m/>
    <m/>
    <x v="8"/>
    <s v="Department of Transportation"/>
    <x v="33"/>
    <s v="Closed"/>
    <s v="NEW YORK"/>
    <s v="10022"/>
    <s v="Street"/>
    <s v="Cave-in"/>
    <x v="1"/>
    <x v="1"/>
    <m/>
    <s v="MANHATTAN"/>
    <m/>
    <m/>
    <x v="0"/>
    <x v="1"/>
    <x v="1"/>
    <n v="1"/>
    <n v="0"/>
  </r>
  <r>
    <s v="56795294"/>
    <d v="2023-02-13T18:07:40"/>
    <m/>
    <x v="1"/>
    <s v="Department of Parks and Recreation"/>
    <x v="36"/>
    <s v="Closed"/>
    <s v="NEW YORK"/>
    <s v="10026"/>
    <s v="Street"/>
    <s v="For One Address"/>
    <x v="1"/>
    <x v="1"/>
    <m/>
    <s v="MANHATTAN"/>
    <m/>
    <n v="653"/>
    <x v="1"/>
    <x v="34"/>
    <x v="1"/>
    <n v="1"/>
    <n v="0"/>
  </r>
  <r>
    <s v="59936590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n v="1"/>
    <n v="0"/>
  </r>
  <r>
    <s v="60721757"/>
    <d v="2024-03-29T15:29:07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243"/>
    <x v="3"/>
    <x v="58"/>
    <x v="1"/>
    <n v="1"/>
    <n v="0"/>
  </r>
  <r>
    <s v="59885801"/>
    <d v="2023-12-30T08:56:09"/>
    <m/>
    <x v="9"/>
    <s v="Department of Homeless Services"/>
    <x v="39"/>
    <s v="Closed"/>
    <s v="MANHATTAN"/>
    <s v="10034"/>
    <s v="Street/Sidewalk"/>
    <s v=""/>
    <x v="1"/>
    <x v="1"/>
    <m/>
    <s v="MANHATTAN"/>
    <m/>
    <n v="333"/>
    <x v="3"/>
    <x v="3"/>
    <x v="1"/>
    <n v="1"/>
    <n v="0"/>
  </r>
  <r>
    <s v="54727286"/>
    <m/>
    <m/>
    <x v="9"/>
    <s v="Department of Homeless Services"/>
    <x v="39"/>
    <s v="Closed"/>
    <s v="BROOKLYN"/>
    <s v="11216"/>
    <s v="Street/Sidewalk"/>
    <s v=""/>
    <x v="1"/>
    <x v="1"/>
    <m/>
    <s v="BROOKLYN"/>
    <m/>
    <m/>
    <x v="0"/>
    <x v="1"/>
    <x v="1"/>
    <n v="1"/>
    <n v="0"/>
  </r>
  <r>
    <s v="59924217"/>
    <m/>
    <m/>
    <x v="2"/>
    <s v="Department of Consumer and Worker Protection"/>
    <x v="3"/>
    <s v="Closed"/>
    <s v="RIDGEWOOD"/>
    <s v="11385"/>
    <s v="Business"/>
    <s v="Gas Station Pumps"/>
    <x v="1"/>
    <x v="1"/>
    <m/>
    <s v="QUEENS"/>
    <m/>
    <m/>
    <x v="0"/>
    <x v="1"/>
    <x v="1"/>
    <n v="1"/>
    <n v="0"/>
  </r>
  <r>
    <s v="52169139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60768036"/>
    <m/>
    <m/>
    <x v="4"/>
    <s v="Department of Health and Mental Hygiene"/>
    <x v="50"/>
    <s v="Closed"/>
    <s v="BROOKLYN"/>
    <s v="11217"/>
    <s v="Commercial Building"/>
    <s v="Rat Sighting"/>
    <x v="1"/>
    <x v="1"/>
    <m/>
    <s v="BROOKLYN"/>
    <m/>
    <m/>
    <x v="0"/>
    <x v="1"/>
    <x v="1"/>
    <n v="1"/>
    <n v="0"/>
  </r>
  <r>
    <s v="51639462"/>
    <d v="2021-08-25T07:14:00"/>
    <d v="2021-08-25T14:40:00"/>
    <x v="5"/>
    <s v="Department of Environmental Protection"/>
    <x v="43"/>
    <s v="Closed"/>
    <s v="NEW YORK"/>
    <s v="10032"/>
    <s v=""/>
    <s v="Hydrant Running (WC3)"/>
    <x v="0"/>
    <x v="0"/>
    <n v="0"/>
    <s v="MANHATTAN"/>
    <m/>
    <m/>
    <x v="0"/>
    <x v="28"/>
    <x v="35"/>
    <n v="1"/>
    <n v="1"/>
  </r>
  <r>
    <s v="5994054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9664542"/>
    <m/>
    <m/>
    <x v="5"/>
    <s v="Department of Environmental Protection"/>
    <x v="20"/>
    <s v="Closed"/>
    <s v="BROOKLYN"/>
    <s v="11218"/>
    <s v=""/>
    <s v="Noise: Alarms (NR3)"/>
    <x v="1"/>
    <x v="1"/>
    <m/>
    <s v="BROOKLYN"/>
    <m/>
    <m/>
    <x v="0"/>
    <x v="1"/>
    <x v="1"/>
    <n v="1"/>
    <n v="0"/>
  </r>
  <r>
    <s v="54730734"/>
    <m/>
    <d v="2023-01-31T15:40:30"/>
    <x v="1"/>
    <s v="Department of Parks and Recreation"/>
    <x v="1"/>
    <s v="Closed"/>
    <s v="WOODSIDE"/>
    <s v="11377"/>
    <s v="Street"/>
    <s v="Tree Trunk Split"/>
    <x v="0"/>
    <x v="0"/>
    <m/>
    <s v="QUEENS"/>
    <m/>
    <m/>
    <x v="0"/>
    <x v="1"/>
    <x v="48"/>
    <n v="1"/>
    <n v="1"/>
  </r>
  <r>
    <s v="59913643"/>
    <m/>
    <m/>
    <x v="6"/>
    <s v="Department of Sanitation"/>
    <x v="48"/>
    <s v="Closed"/>
    <s v="BROOKLYN"/>
    <s v="11220"/>
    <s v="Street"/>
    <s v="Removal Request"/>
    <x v="1"/>
    <x v="1"/>
    <m/>
    <s v="BROOKLYN"/>
    <m/>
    <m/>
    <x v="0"/>
    <x v="1"/>
    <x v="1"/>
    <n v="1"/>
    <n v="0"/>
  </r>
  <r>
    <s v="54729826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n v="1"/>
    <n v="0"/>
  </r>
  <r>
    <s v="59886344"/>
    <d v="2023-12-30T09:42:24"/>
    <d v="2023-12-30T18:21:50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1"/>
    <n v="1"/>
  </r>
  <r>
    <s v="59938856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n v="1"/>
    <n v="0"/>
  </r>
  <r>
    <s v="60750131"/>
    <m/>
    <d v="2024-04-15T13:31:30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7"/>
    <n v="1"/>
    <n v="1"/>
  </r>
  <r>
    <s v="5992530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754245"/>
    <m/>
    <m/>
    <x v="0"/>
    <s v="Department of Housing Preservation and Development"/>
    <x v="2"/>
    <s v="Closed"/>
    <s v="NEW YORK"/>
    <s v="10032"/>
    <s v="RESIDENTIAL BUILDING"/>
    <s v="DOOR FRAME"/>
    <x v="1"/>
    <x v="1"/>
    <m/>
    <s v="MANHATTAN"/>
    <m/>
    <m/>
    <x v="0"/>
    <x v="1"/>
    <x v="1"/>
    <n v="1"/>
    <n v="0"/>
  </r>
  <r>
    <s v="60372260"/>
    <d v="2024-02-20T09:11:09"/>
    <d v="2024-02-20T09:58:00"/>
    <x v="3"/>
    <s v="New York City Police Department"/>
    <x v="11"/>
    <s v="Closed"/>
    <s v="NEW YORK"/>
    <s v="10019"/>
    <s v="Residential Building/House"/>
    <s v="Banging/Pounding"/>
    <x v="0"/>
    <x v="0"/>
    <n v="0"/>
    <s v="MANHATTAN"/>
    <m/>
    <m/>
    <x v="0"/>
    <x v="7"/>
    <x v="8"/>
    <n v="1"/>
    <n v="1"/>
  </r>
  <r>
    <s v="51639623"/>
    <d v="2021-08-25T23:32:03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1190"/>
    <x v="6"/>
    <x v="28"/>
    <x v="1"/>
    <n v="1"/>
    <n v="0"/>
  </r>
  <r>
    <s v="60675568"/>
    <d v="2024-03-24T15:11:00"/>
    <d v="2024-03-26T10:54:00"/>
    <x v="5"/>
    <s v="Department of Environmental Protection"/>
    <x v="40"/>
    <s v="Closed"/>
    <s v="BROOKLYN"/>
    <s v="11226"/>
    <s v=""/>
    <s v="Lead Kit Request (Residential) (L10)"/>
    <x v="0"/>
    <x v="0"/>
    <n v="1"/>
    <s v="BROOKLYN"/>
    <n v="1"/>
    <m/>
    <x v="0"/>
    <x v="58"/>
    <x v="13"/>
    <n v="1"/>
    <n v="1"/>
  </r>
  <r>
    <s v="54730048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1118249"/>
    <m/>
    <d v="2024-05-21T13:00:00"/>
    <x v="5"/>
    <s v="Department of Environmental Protection"/>
    <x v="43"/>
    <s v="Closed"/>
    <s v="STATEN ISLAND"/>
    <s v="10304"/>
    <s v=""/>
    <s v="Hydrant Knocked Over/Missing (WC)"/>
    <x v="0"/>
    <x v="0"/>
    <m/>
    <s v="STATEN ISLAND"/>
    <m/>
    <m/>
    <x v="0"/>
    <x v="1"/>
    <x v="5"/>
    <n v="1"/>
    <n v="1"/>
  </r>
  <r>
    <s v="60402071"/>
    <d v="2024-02-23T00:17:08"/>
    <d v="2024-02-25T18:18:12"/>
    <x v="0"/>
    <s v="Department of Housing Preservation and Development"/>
    <x v="0"/>
    <s v="Closed"/>
    <s v="JAMAICA"/>
    <s v="11434"/>
    <s v="RESIDENTIAL BUILDING"/>
    <s v="PESTS"/>
    <x v="0"/>
    <x v="0"/>
    <n v="2"/>
    <s v="QUEENS"/>
    <n v="2"/>
    <m/>
    <x v="0"/>
    <x v="7"/>
    <x v="8"/>
    <n v="1"/>
    <n v="1"/>
  </r>
  <r>
    <s v="60746449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n v="1"/>
    <n v="0"/>
  </r>
  <r>
    <s v="51639869"/>
    <d v="2021-08-25T20:38:31"/>
    <d v="2021-08-25T21:50:55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28"/>
    <x v="35"/>
    <n v="1"/>
    <n v="1"/>
  </r>
  <r>
    <s v="59927314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n v="1"/>
    <n v="0"/>
  </r>
  <r>
    <s v="60692771"/>
    <d v="2024-03-26T12:28:58"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n v="246"/>
    <x v="3"/>
    <x v="58"/>
    <x v="1"/>
    <n v="1"/>
    <n v="0"/>
  </r>
  <r>
    <s v="51785540"/>
    <m/>
    <m/>
    <x v="2"/>
    <s v="Department of Consumer and Worker Protection"/>
    <x v="3"/>
    <s v="Closed"/>
    <s v="NEW YORK"/>
    <s v="10035"/>
    <s v="Business"/>
    <s v="Vendor"/>
    <x v="1"/>
    <x v="1"/>
    <m/>
    <s v="MANHATTAN"/>
    <m/>
    <m/>
    <x v="0"/>
    <x v="1"/>
    <x v="1"/>
    <n v="1"/>
    <n v="0"/>
  </r>
  <r>
    <s v="60881752"/>
    <d v="2024-04-15T13:20:12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26"/>
    <x v="3"/>
    <x v="113"/>
    <x v="1"/>
    <n v="1"/>
    <n v="0"/>
  </r>
  <r>
    <s v="61170855"/>
    <d v="2024-05-16T14:50:00"/>
    <d v="2024-05-22T03:00:00"/>
    <x v="5"/>
    <s v="Department of Environmental Protection"/>
    <x v="20"/>
    <s v="Closed"/>
    <s v="BRONX"/>
    <s v="10462"/>
    <s v=""/>
    <s v="Noise: Private Carting Noise (NQ1)"/>
    <x v="0"/>
    <x v="0"/>
    <n v="5"/>
    <s v="BRONX"/>
    <n v="5"/>
    <m/>
    <x v="0"/>
    <x v="4"/>
    <x v="5"/>
    <n v="1"/>
    <n v="1"/>
  </r>
  <r>
    <s v="59572411"/>
    <d v="2023-11-28T14:07:23"/>
    <d v="2024-05-24T06:51:27"/>
    <x v="0"/>
    <s v="Department of Housing Preservation and Development"/>
    <x v="2"/>
    <s v="Closed"/>
    <s v="NEW YORK"/>
    <s v="10030"/>
    <s v="RESIDENTIAL BUILDING"/>
    <s v="DOOR"/>
    <x v="0"/>
    <x v="0"/>
    <n v="177"/>
    <s v="MANHATTAN"/>
    <n v="177"/>
    <m/>
    <x v="0"/>
    <x v="33"/>
    <x v="5"/>
    <n v="1"/>
    <n v="1"/>
  </r>
  <r>
    <s v="59648266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n v="1"/>
    <n v="0"/>
  </r>
  <r>
    <s v="5992317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52134"/>
    <m/>
    <d v="2024-04-18T07:07:43"/>
    <x v="0"/>
    <s v="Department of Housing Preservation and Development"/>
    <x v="51"/>
    <s v="Closed"/>
    <s v="BRONX"/>
    <s v="10454"/>
    <s v="RESIDENTIAL BUILDING"/>
    <s v="ELECTRIC/GAS RANGE"/>
    <x v="0"/>
    <x v="0"/>
    <m/>
    <s v="BRONX"/>
    <m/>
    <m/>
    <x v="0"/>
    <x v="1"/>
    <x v="7"/>
    <n v="1"/>
    <n v="1"/>
  </r>
  <r>
    <s v="5966813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51639504"/>
    <d v="2021-08-25T23:10:54"/>
    <d v="2021-08-25T23:10:54"/>
    <x v="4"/>
    <s v="Department of Health and Mental Hygiene"/>
    <x v="50"/>
    <s v="Closed"/>
    <s v="BRONX"/>
    <s v="10451"/>
    <s v="3+ Family Apt. Building"/>
    <s v="Mouse Sighting"/>
    <x v="0"/>
    <x v="0"/>
    <n v="0"/>
    <s v="BRONX"/>
    <m/>
    <m/>
    <x v="0"/>
    <x v="28"/>
    <x v="35"/>
    <n v="1"/>
    <n v="1"/>
  </r>
  <r>
    <s v="59932130"/>
    <m/>
    <d v="2024-01-13T10:23:51"/>
    <x v="6"/>
    <s v="Department of Sanitation"/>
    <x v="48"/>
    <s v="Closed"/>
    <s v="BRONX"/>
    <s v="10460"/>
    <s v="Sidewalk"/>
    <s v="Removal Request"/>
    <x v="0"/>
    <x v="0"/>
    <m/>
    <s v="BRONX"/>
    <m/>
    <m/>
    <x v="0"/>
    <x v="1"/>
    <x v="9"/>
    <n v="1"/>
    <n v="1"/>
  </r>
  <r>
    <s v="59941556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4722237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60709434"/>
    <d v="2024-03-28T13:06:40"/>
    <m/>
    <x v="0"/>
    <s v="Department of Housing Preservation and Development"/>
    <x v="16"/>
    <s v="Closed"/>
    <s v="FLUSHING"/>
    <s v="11354"/>
    <s v="RESIDENTIAL BUILDING"/>
    <s v="HEAVY FLOW"/>
    <x v="1"/>
    <x v="1"/>
    <m/>
    <s v="QUEENS"/>
    <m/>
    <n v="244"/>
    <x v="3"/>
    <x v="58"/>
    <x v="1"/>
    <n v="1"/>
    <n v="0"/>
  </r>
  <r>
    <s v="60720101"/>
    <d v="2024-03-29T10:32:00"/>
    <d v="2024-03-29T17:45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58"/>
    <x v="13"/>
    <n v="1"/>
    <n v="1"/>
  </r>
  <r>
    <s v="61155598"/>
    <d v="2024-05-14T09:27:03"/>
    <d v="2024-05-24T21:01:13"/>
    <x v="0"/>
    <s v="Department of Housing Preservation and Development"/>
    <x v="2"/>
    <s v="Closed"/>
    <s v="BRONX"/>
    <s v="10472"/>
    <s v="RESIDENTIAL BUILDING"/>
    <s v="DOOR"/>
    <x v="0"/>
    <x v="0"/>
    <n v="10"/>
    <s v="BRONX"/>
    <n v="10"/>
    <m/>
    <x v="0"/>
    <x v="4"/>
    <x v="5"/>
    <n v="1"/>
    <n v="1"/>
  </r>
  <r>
    <s v="60753198"/>
    <m/>
    <d v="2024-04-20T12:48:42"/>
    <x v="0"/>
    <s v="Department of Housing Preservation and Development"/>
    <x v="51"/>
    <s v="Closed"/>
    <s v="BRONX"/>
    <s v="10462"/>
    <s v="RESIDENTIAL BUILDING"/>
    <s v="ELECTRIC/GAS RANGE"/>
    <x v="0"/>
    <x v="0"/>
    <m/>
    <s v="BRONX"/>
    <m/>
    <m/>
    <x v="0"/>
    <x v="1"/>
    <x v="7"/>
    <n v="1"/>
    <n v="1"/>
  </r>
  <r>
    <s v="59939334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60268281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n v="1"/>
    <n v="0"/>
  </r>
  <r>
    <s v="61174094"/>
    <d v="2024-05-16T12:15:23"/>
    <d v="2024-05-24T07:58:30"/>
    <x v="0"/>
    <s v="Department of Housing Preservation and Development"/>
    <x v="0"/>
    <s v="Closed"/>
    <s v="NEW YORK"/>
    <s v="10001"/>
    <s v="RESIDENTIAL BUILDING"/>
    <s v="PESTS"/>
    <x v="0"/>
    <x v="0"/>
    <n v="7"/>
    <s v="MANHATTAN"/>
    <n v="7"/>
    <m/>
    <x v="0"/>
    <x v="4"/>
    <x v="5"/>
    <n v="1"/>
    <n v="1"/>
  </r>
  <r>
    <s v="59880171"/>
    <d v="2023-12-30T03:37:04"/>
    <d v="2024-02-15T17:41:51"/>
    <x v="0"/>
    <s v="Department of Housing Preservation and Development"/>
    <x v="17"/>
    <s v="Closed"/>
    <s v="BRONX"/>
    <s v="10473"/>
    <s v="RESIDENTIAL BUILDING"/>
    <s v="TOILET"/>
    <x v="0"/>
    <x v="0"/>
    <n v="47"/>
    <s v="BRONX"/>
    <n v="47"/>
    <m/>
    <x v="0"/>
    <x v="3"/>
    <x v="8"/>
    <n v="1"/>
    <n v="1"/>
  </r>
  <r>
    <s v="59674774"/>
    <m/>
    <m/>
    <x v="6"/>
    <s v="Department of Sanitation"/>
    <x v="10"/>
    <s v="Closed"/>
    <s v="BROOKLYN"/>
    <s v="11231"/>
    <s v="Street"/>
    <s v="Compost"/>
    <x v="1"/>
    <x v="1"/>
    <m/>
    <s v="BROOKLYN"/>
    <m/>
    <m/>
    <x v="0"/>
    <x v="1"/>
    <x v="1"/>
    <n v="1"/>
    <n v="0"/>
  </r>
  <r>
    <s v="60381309"/>
    <d v="2024-02-21T13:39:27"/>
    <d v="2024-02-27T09:40:34"/>
    <x v="8"/>
    <s v="Department of Transportation"/>
    <x v="26"/>
    <s v="Closed"/>
    <s v="BROOKLYN"/>
    <s v="11237"/>
    <s v="Sidewalk"/>
    <s v="Broken Sidewalk"/>
    <x v="0"/>
    <x v="0"/>
    <n v="5"/>
    <s v="BROOKLYN"/>
    <n v="5"/>
    <m/>
    <x v="0"/>
    <x v="7"/>
    <x v="8"/>
    <n v="1"/>
    <n v="1"/>
  </r>
  <r>
    <s v="60749980"/>
    <m/>
    <d v="2024-04-15T10:20:43"/>
    <x v="0"/>
    <s v="Department of Housing Preservation and Development"/>
    <x v="46"/>
    <s v="Closed"/>
    <s v="BRONX"/>
    <s v="10473"/>
    <s v="RESIDENTIAL BUILDING"/>
    <s v="LIGHTING"/>
    <x v="0"/>
    <x v="0"/>
    <m/>
    <s v="BRONX"/>
    <m/>
    <m/>
    <x v="0"/>
    <x v="1"/>
    <x v="7"/>
    <n v="1"/>
    <n v="1"/>
  </r>
  <r>
    <s v="61131168"/>
    <m/>
    <d v="2024-05-30T12:05:28"/>
    <x v="1"/>
    <s v="Department of Parks and Recreation"/>
    <x v="70"/>
    <s v="Closed"/>
    <s v="STATEN ISLAND"/>
    <s v="10308"/>
    <s v="Street"/>
    <s v="Branches Damaged"/>
    <x v="0"/>
    <x v="0"/>
    <m/>
    <s v="STATEN ISLAND"/>
    <m/>
    <m/>
    <x v="0"/>
    <x v="1"/>
    <x v="5"/>
    <n v="1"/>
    <n v="1"/>
  </r>
  <r>
    <s v="60911660"/>
    <d v="2024-04-18T15:13:30"/>
    <d v="2024-05-30T09:35:12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1"/>
    <n v="1"/>
  </r>
  <r>
    <s v="60376304"/>
    <d v="2024-02-20T18:30:23"/>
    <d v="2024-02-26T16:38:48"/>
    <x v="4"/>
    <s v="Department of Health and Mental Hygiene"/>
    <x v="50"/>
    <s v="Closed"/>
    <s v="MASPETH"/>
    <s v="11378"/>
    <s v="1-2 Family Dwelling"/>
    <s v="Condition Attracting Rodents"/>
    <x v="0"/>
    <x v="0"/>
    <n v="5"/>
    <s v="QUEENS"/>
    <n v="5"/>
    <m/>
    <x v="0"/>
    <x v="7"/>
    <x v="8"/>
    <n v="1"/>
    <n v="1"/>
  </r>
  <r>
    <s v="60676222"/>
    <d v="2024-03-24T19:03:43"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n v="248"/>
    <x v="3"/>
    <x v="58"/>
    <x v="1"/>
    <n v="1"/>
    <n v="0"/>
  </r>
  <r>
    <s v="59917501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757586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n v="1"/>
    <n v="0"/>
  </r>
  <r>
    <s v="51639972"/>
    <d v="2021-08-25T15:22:18"/>
    <d v="2021-10-13T20:01:12"/>
    <x v="0"/>
    <s v="Department of Housing Preservation and Development"/>
    <x v="51"/>
    <s v="Closed"/>
    <s v="NEW YORK"/>
    <s v="10009"/>
    <s v="RESIDENTIAL BUILDING"/>
    <s v="ELECTRIC/GAS RANGE"/>
    <x v="0"/>
    <x v="0"/>
    <n v="49"/>
    <s v="MANHATTAN"/>
    <n v="49"/>
    <m/>
    <x v="0"/>
    <x v="28"/>
    <x v="10"/>
    <n v="1"/>
    <n v="1"/>
  </r>
  <r>
    <s v="59928598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54728633"/>
    <m/>
    <m/>
    <x v="6"/>
    <s v="Department of Sanitation"/>
    <x v="15"/>
    <s v="Closed"/>
    <s v="FLUSHING"/>
    <s v="11358"/>
    <s v="Alley"/>
    <s v="Trash"/>
    <x v="1"/>
    <x v="1"/>
    <m/>
    <s v="QUEENS"/>
    <m/>
    <m/>
    <x v="0"/>
    <x v="1"/>
    <x v="1"/>
    <n v="1"/>
    <n v="0"/>
  </r>
  <r>
    <s v="60759247"/>
    <m/>
    <m/>
    <x v="8"/>
    <s v="Department of Transportation"/>
    <x v="26"/>
    <s v="Closed"/>
    <s v="BRONX"/>
    <s v="10460"/>
    <s v="Sidewalk"/>
    <s v="Sidewalk Violation"/>
    <x v="1"/>
    <x v="1"/>
    <m/>
    <s v="BRONX"/>
    <m/>
    <m/>
    <x v="0"/>
    <x v="1"/>
    <x v="1"/>
    <n v="1"/>
    <n v="0"/>
  </r>
  <r>
    <s v="60973424"/>
    <d v="2024-04-25T14:22:32"/>
    <d v="2024-05-23T00:00:00"/>
    <x v="6"/>
    <s v="Department of Sanitation"/>
    <x v="56"/>
    <s v="Closed"/>
    <s v="BROOKLYN"/>
    <s v="11220"/>
    <s v="Mixed Use"/>
    <s v="Graffiti"/>
    <x v="0"/>
    <x v="0"/>
    <n v="27"/>
    <s v="BROOKLYN"/>
    <n v="27"/>
    <m/>
    <x v="0"/>
    <x v="113"/>
    <x v="5"/>
    <n v="1"/>
    <n v="1"/>
  </r>
  <r>
    <s v="51785399"/>
    <m/>
    <d v="2021-09-27T08:36:56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20"/>
    <n v="1"/>
    <n v="1"/>
  </r>
  <r>
    <s v="51639885"/>
    <d v="2021-08-25T23:16:39"/>
    <d v="2021-08-26T01:01:27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59927382"/>
    <m/>
    <m/>
    <x v="3"/>
    <s v="New York City Police Department"/>
    <x v="8"/>
    <s v="Closed"/>
    <s v="OZONE PARK"/>
    <s v="11417"/>
    <s v="Street/Sidewalk"/>
    <s v="Loud Music/Party"/>
    <x v="1"/>
    <x v="1"/>
    <m/>
    <s v="QUEENS"/>
    <m/>
    <m/>
    <x v="0"/>
    <x v="1"/>
    <x v="1"/>
    <n v="1"/>
    <n v="0"/>
  </r>
  <r>
    <s v="61111173"/>
    <m/>
    <m/>
    <x v="7"/>
    <s v="Department of Buildings"/>
    <x v="34"/>
    <s v="Closed"/>
    <s v="FAR ROCKAWAY"/>
    <s v="11694"/>
    <s v=""/>
    <s v="Work Without A Permit - Occupied Multiple Dwelling"/>
    <x v="1"/>
    <x v="1"/>
    <m/>
    <s v="QUEENS"/>
    <m/>
    <m/>
    <x v="0"/>
    <x v="1"/>
    <x v="1"/>
    <n v="1"/>
    <n v="0"/>
  </r>
  <r>
    <s v="61125179"/>
    <m/>
    <d v="2024-05-18T08:15:00"/>
    <x v="5"/>
    <s v="Department of Environmental Protection"/>
    <x v="20"/>
    <s v="Closed"/>
    <s v="BROOKLYN"/>
    <s v="11229"/>
    <s v=""/>
    <s v="Noise: Construction Before/After Hours (NM1)"/>
    <x v="0"/>
    <x v="0"/>
    <m/>
    <s v="BROOKLYN"/>
    <m/>
    <m/>
    <x v="0"/>
    <x v="1"/>
    <x v="5"/>
    <n v="1"/>
    <n v="1"/>
  </r>
  <r>
    <s v="59937435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880116"/>
    <d v="2023-12-30T09:30:16"/>
    <d v="2023-12-30T15:57:3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1"/>
    <n v="1"/>
  </r>
  <r>
    <s v="59646670"/>
    <m/>
    <m/>
    <x v="7"/>
    <s v="Department of Buildings"/>
    <x v="12"/>
    <s v="Closed"/>
    <s v="BRONX"/>
    <s v="10463"/>
    <s v=""/>
    <s v="Building Permit - None"/>
    <x v="1"/>
    <x v="1"/>
    <m/>
    <s v="BRONX"/>
    <m/>
    <m/>
    <x v="0"/>
    <x v="1"/>
    <x v="1"/>
    <n v="1"/>
    <n v="0"/>
  </r>
  <r>
    <s v="59822295"/>
    <d v="2023-12-22T09:33:15"/>
    <d v="2024-05-24T20:17:45"/>
    <x v="0"/>
    <s v="Department of Housing Preservation and Development"/>
    <x v="51"/>
    <s v="Closed"/>
    <s v="NEW YORK"/>
    <s v="10031"/>
    <s v="RESIDENTIAL BUILDING"/>
    <s v="ELECTRIC/GAS RANGE"/>
    <x v="0"/>
    <x v="0"/>
    <n v="154"/>
    <s v="MANHATTAN"/>
    <n v="154"/>
    <m/>
    <x v="0"/>
    <x v="3"/>
    <x v="5"/>
    <n v="1"/>
    <n v="1"/>
  </r>
  <r>
    <s v="54729777"/>
    <m/>
    <m/>
    <x v="2"/>
    <s v="Department of Consumer and Worker Protection"/>
    <x v="3"/>
    <s v="Closed"/>
    <s v="BROOKLYN"/>
    <s v="11209"/>
    <s v="Business"/>
    <s v="Retail Store"/>
    <x v="1"/>
    <x v="1"/>
    <m/>
    <s v="BROOKLYN"/>
    <m/>
    <m/>
    <x v="0"/>
    <x v="1"/>
    <x v="1"/>
    <n v="1"/>
    <n v="0"/>
  </r>
  <r>
    <s v="51639925"/>
    <d v="2021-08-25T13:57:34"/>
    <d v="2021-08-25T15:49:33"/>
    <x v="3"/>
    <s v="New York City Police Department"/>
    <x v="69"/>
    <s v="Closed"/>
    <s v="JAMAICA"/>
    <s v="11435"/>
    <s v="Street/Sidewalk"/>
    <s v="Other (complaint details)"/>
    <x v="0"/>
    <x v="0"/>
    <n v="0"/>
    <s v="QUEENS"/>
    <m/>
    <m/>
    <x v="0"/>
    <x v="28"/>
    <x v="35"/>
    <n v="1"/>
    <n v="1"/>
  </r>
  <r>
    <s v="51683673"/>
    <d v="2021-08-30T19:36:32"/>
    <d v="2021-09-21T17:15:26"/>
    <x v="0"/>
    <s v="Department of Housing Preservation and Development"/>
    <x v="0"/>
    <s v="Closed"/>
    <s v="BRONX"/>
    <s v="10469"/>
    <s v="RESIDENTIAL BUILDING"/>
    <s v="PESTS"/>
    <x v="0"/>
    <x v="0"/>
    <n v="21"/>
    <s v="BRONX"/>
    <n v="21"/>
    <m/>
    <x v="0"/>
    <x v="28"/>
    <x v="20"/>
    <n v="1"/>
    <n v="1"/>
  </r>
  <r>
    <s v="51785326"/>
    <m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m/>
    <x v="0"/>
    <x v="1"/>
    <x v="1"/>
    <n v="1"/>
    <n v="0"/>
  </r>
  <r>
    <s v="599324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69243"/>
    <m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m/>
    <x v="0"/>
    <x v="1"/>
    <x v="1"/>
    <n v="1"/>
    <n v="0"/>
  </r>
  <r>
    <s v="60656005"/>
    <d v="2024-03-22T06:31:06"/>
    <m/>
    <x v="0"/>
    <s v="Department of Housing Preservation and Development"/>
    <x v="73"/>
    <s v="Closed"/>
    <s v="ASTORIA"/>
    <s v="11102"/>
    <s v="RESIDENTIAL BUILDING"/>
    <s v="SMOKE DETECTOR"/>
    <x v="1"/>
    <x v="1"/>
    <m/>
    <s v="QUEENS"/>
    <m/>
    <n v="250"/>
    <x v="3"/>
    <x v="58"/>
    <x v="1"/>
    <n v="1"/>
    <n v="0"/>
  </r>
  <r>
    <s v="60593136"/>
    <d v="2024-03-15T13:04:54"/>
    <m/>
    <x v="2"/>
    <s v="Department of Consumer and Worker Protection"/>
    <x v="3"/>
    <s v="In Progress"/>
    <s v="BRONX"/>
    <s v="10472"/>
    <s v="Business"/>
    <s v="Stoop Line Stand"/>
    <x v="1"/>
    <x v="1"/>
    <m/>
    <s v="BRONX"/>
    <m/>
    <n v="257"/>
    <x v="3"/>
    <x v="58"/>
    <x v="1"/>
    <n v="1"/>
    <n v="0"/>
  </r>
  <r>
    <s v="60723880"/>
    <d v="2024-03-29T15:07:39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243"/>
    <x v="3"/>
    <x v="58"/>
    <x v="1"/>
    <n v="1"/>
    <n v="0"/>
  </r>
  <r>
    <s v="60740692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0723286"/>
    <d v="2024-03-29T18:44:00"/>
    <d v="2024-03-30T17:50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1"/>
    <n v="1"/>
  </r>
  <r>
    <s v="61161786"/>
    <d v="2024-05-15T11:20:00"/>
    <d v="2024-05-16T11:45:00"/>
    <x v="5"/>
    <s v="Department of Environmental Protection"/>
    <x v="20"/>
    <s v="Closed"/>
    <s v="ASTORIA"/>
    <s v="11106"/>
    <s v=""/>
    <s v="Noise: Construction Equipment (NC1)"/>
    <x v="0"/>
    <x v="0"/>
    <n v="1"/>
    <s v="QUEENS"/>
    <n v="1"/>
    <m/>
    <x v="0"/>
    <x v="4"/>
    <x v="5"/>
    <n v="1"/>
    <n v="1"/>
  </r>
  <r>
    <s v="60764051"/>
    <m/>
    <d v="2024-05-24T19:01:26"/>
    <x v="0"/>
    <s v="Department of Housing Preservation and Development"/>
    <x v="16"/>
    <s v="Closed"/>
    <s v="RICHMOND HILL"/>
    <s v="11418"/>
    <s v="RESIDENTIAL BUILDING"/>
    <s v="HEAVY FLOW"/>
    <x v="0"/>
    <x v="0"/>
    <m/>
    <s v="QUEENS"/>
    <m/>
    <m/>
    <x v="0"/>
    <x v="1"/>
    <x v="5"/>
    <n v="1"/>
    <n v="1"/>
  </r>
  <r>
    <s v="60730981"/>
    <d v="2024-03-30T09:56:00"/>
    <d v="2024-03-30T16:54:00"/>
    <x v="5"/>
    <s v="Department of Environmental Protection"/>
    <x v="83"/>
    <s v="Closed"/>
    <s v="RIDGEWOOD"/>
    <s v="11385"/>
    <s v=""/>
    <s v="Oil Spill On Street, Large (HQL)"/>
    <x v="0"/>
    <x v="0"/>
    <n v="0"/>
    <s v="QUEENS"/>
    <m/>
    <m/>
    <x v="0"/>
    <x v="58"/>
    <x v="13"/>
    <n v="1"/>
    <n v="1"/>
  </r>
  <r>
    <s v="60627916"/>
    <d v="2024-03-19T10:42:33"/>
    <d v="2024-03-19T10:42:33"/>
    <x v="7"/>
    <s v="Department of Buildings"/>
    <x v="12"/>
    <s v="Closed"/>
    <s v="BROOKLYN"/>
    <s v="11229"/>
    <s v=""/>
    <s v="Curb Cut/Driveway/Carport - Illegal"/>
    <x v="0"/>
    <x v="0"/>
    <n v="0"/>
    <s v="BROOKLYN"/>
    <m/>
    <m/>
    <x v="0"/>
    <x v="58"/>
    <x v="13"/>
    <n v="1"/>
    <n v="1"/>
  </r>
  <r>
    <s v="61075659"/>
    <m/>
    <d v="2024-05-24T06:51:31"/>
    <x v="0"/>
    <s v="Department of Housing Preservation and Development"/>
    <x v="2"/>
    <s v="Closed"/>
    <s v="BROOKLYN"/>
    <s v="11235"/>
    <s v="RESIDENTIAL BUILDING"/>
    <s v="WINDOW FRAME"/>
    <x v="0"/>
    <x v="0"/>
    <m/>
    <s v="BROOKLYN"/>
    <m/>
    <m/>
    <x v="0"/>
    <x v="1"/>
    <x v="5"/>
    <n v="1"/>
    <n v="1"/>
  </r>
  <r>
    <s v="59933245"/>
    <m/>
    <d v="2024-01-25T14:50:35"/>
    <x v="1"/>
    <s v="Department of Parks and Recreation"/>
    <x v="71"/>
    <s v="Closed"/>
    <s v="JAMAICA"/>
    <s v="11433"/>
    <s v="Street"/>
    <s v="Trees and Sidewalks Program"/>
    <x v="0"/>
    <x v="0"/>
    <m/>
    <s v="QUEENS"/>
    <m/>
    <m/>
    <x v="0"/>
    <x v="1"/>
    <x v="9"/>
    <n v="1"/>
    <n v="1"/>
  </r>
  <r>
    <s v="59884676"/>
    <d v="2023-12-30T01:02:57"/>
    <d v="2024-04-23T08:57:37"/>
    <x v="0"/>
    <s v="Department of Housing Preservation and Development"/>
    <x v="22"/>
    <s v="Closed"/>
    <s v="NEW YORK"/>
    <s v="10002"/>
    <s v="RESIDENTIAL BUILDING"/>
    <s v="SIGNAGE MISSING"/>
    <x v="0"/>
    <x v="0"/>
    <n v="115"/>
    <s v="MANHATTAN"/>
    <n v="115"/>
    <m/>
    <x v="0"/>
    <x v="3"/>
    <x v="7"/>
    <n v="1"/>
    <n v="1"/>
  </r>
  <r>
    <s v="60753561"/>
    <m/>
    <m/>
    <x v="4"/>
    <s v="Department of Health and Mental Hygiene"/>
    <x v="50"/>
    <s v="Closed"/>
    <s v="BROOKLYN"/>
    <s v="11204"/>
    <s v="3+ Family Apt. Building"/>
    <s v="Signs of Rodents"/>
    <x v="1"/>
    <x v="1"/>
    <m/>
    <s v="BROOKLYN"/>
    <m/>
    <m/>
    <x v="0"/>
    <x v="1"/>
    <x v="1"/>
    <n v="1"/>
    <n v="0"/>
  </r>
  <r>
    <s v="60761796"/>
    <m/>
    <m/>
    <x v="8"/>
    <s v="Department of Transportation"/>
    <x v="145"/>
    <s v="Closed"/>
    <s v=""/>
    <s v="11358"/>
    <s v="Street"/>
    <s v="Cave-in"/>
    <x v="1"/>
    <x v="1"/>
    <m/>
    <s v="QUEENS"/>
    <m/>
    <m/>
    <x v="0"/>
    <x v="1"/>
    <x v="1"/>
    <n v="1"/>
    <n v="0"/>
  </r>
  <r>
    <s v="60413970"/>
    <d v="2024-02-25T12:48:35"/>
    <d v="2024-02-26T06:40:31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7"/>
    <x v="8"/>
    <n v="1"/>
    <n v="1"/>
  </r>
  <r>
    <s v="60801866"/>
    <m/>
    <d v="2024-05-24T02:02:47"/>
    <x v="0"/>
    <s v="Department of Housing Preservation and Development"/>
    <x v="2"/>
    <s v="Closed"/>
    <s v="BROOKLYN"/>
    <s v="11212"/>
    <s v="RESIDENTIAL BUILDING"/>
    <s v="DOOR FRAME"/>
    <x v="0"/>
    <x v="0"/>
    <m/>
    <s v="BROOKLYN"/>
    <m/>
    <m/>
    <x v="0"/>
    <x v="1"/>
    <x v="5"/>
    <n v="1"/>
    <n v="1"/>
  </r>
  <r>
    <s v="59938893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59939409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60731592"/>
    <d v="2024-03-30T13:06:33"/>
    <m/>
    <x v="0"/>
    <s v="Department of Housing Preservation and Development"/>
    <x v="17"/>
    <s v="Closed"/>
    <s v="FLUSHING"/>
    <s v="11355"/>
    <s v="RESIDENTIAL BUILDING"/>
    <s v="WATER SUPPLY"/>
    <x v="1"/>
    <x v="1"/>
    <m/>
    <s v="QUEENS"/>
    <m/>
    <n v="242"/>
    <x v="3"/>
    <x v="58"/>
    <x v="1"/>
    <n v="1"/>
    <n v="0"/>
  </r>
  <r>
    <s v="60681181"/>
    <d v="2024-03-25T16:38:44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247"/>
    <x v="3"/>
    <x v="58"/>
    <x v="1"/>
    <n v="1"/>
    <n v="0"/>
  </r>
  <r>
    <s v="59930819"/>
    <m/>
    <m/>
    <x v="2"/>
    <s v="Department of Consumer and Worker Protection"/>
    <x v="3"/>
    <s v="Closed"/>
    <s v=""/>
    <s v="10017"/>
    <s v="Business"/>
    <s v="Pedicab"/>
    <x v="1"/>
    <x v="1"/>
    <m/>
    <s v="MANHATTAN"/>
    <m/>
    <m/>
    <x v="0"/>
    <x v="1"/>
    <x v="1"/>
    <n v="1"/>
    <n v="0"/>
  </r>
  <r>
    <s v="60370959"/>
    <d v="2024-02-20T12:09:46"/>
    <d v="2024-02-20T13:12:21"/>
    <x v="1"/>
    <s v="Department of Parks and Recreation"/>
    <x v="67"/>
    <s v="Closed"/>
    <s v="ASTORIA"/>
    <s v="11102"/>
    <s v="Park"/>
    <s v="Hours of Operation"/>
    <x v="0"/>
    <x v="0"/>
    <n v="0"/>
    <s v="QUEENS"/>
    <m/>
    <m/>
    <x v="0"/>
    <x v="7"/>
    <x v="8"/>
    <n v="1"/>
    <n v="1"/>
  </r>
  <r>
    <s v="60378590"/>
    <d v="2024-02-21T09:43:30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80"/>
    <x v="3"/>
    <x v="7"/>
    <x v="1"/>
    <n v="1"/>
    <n v="0"/>
  </r>
  <r>
    <s v="59935287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369600"/>
    <d v="2024-02-20T03:55:44"/>
    <d v="2024-02-20T04:11:50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1"/>
    <n v="1"/>
  </r>
  <r>
    <s v="60375290"/>
    <d v="2024-02-20T09:15:28"/>
    <d v="2024-02-20T09:55:19"/>
    <x v="3"/>
    <s v="New York City Police Department"/>
    <x v="29"/>
    <s v="Closed"/>
    <s v="BROOKLYN"/>
    <s v="11215"/>
    <s v="Street/Sidewalk"/>
    <s v="N/A"/>
    <x v="0"/>
    <x v="0"/>
    <n v="0"/>
    <s v="BROOKLYN"/>
    <m/>
    <m/>
    <x v="0"/>
    <x v="7"/>
    <x v="8"/>
    <n v="1"/>
    <n v="1"/>
  </r>
  <r>
    <s v="61120313"/>
    <m/>
    <d v="2024-05-30T11:03:45"/>
    <x v="8"/>
    <s v="Department of Transportation"/>
    <x v="26"/>
    <s v="Closed"/>
    <s v="BROOKLYN"/>
    <s v="11218"/>
    <s v="Sidewalk"/>
    <s v="Broken Sidewalk"/>
    <x v="0"/>
    <x v="0"/>
    <m/>
    <s v="BROOKLYN"/>
    <m/>
    <m/>
    <x v="0"/>
    <x v="1"/>
    <x v="5"/>
    <n v="1"/>
    <n v="1"/>
  </r>
  <r>
    <s v="60373398"/>
    <d v="2024-02-20T02:19:21"/>
    <d v="2024-02-20T02:57:23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7"/>
    <x v="8"/>
    <n v="1"/>
    <n v="1"/>
  </r>
  <r>
    <s v="59942094"/>
    <m/>
    <d v="2024-01-15T18:00:12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9"/>
    <n v="1"/>
    <n v="1"/>
  </r>
  <r>
    <s v="59934965"/>
    <m/>
    <m/>
    <x v="8"/>
    <s v="Department of Transportation"/>
    <x v="33"/>
    <s v="Closed"/>
    <s v="NEW YORK"/>
    <s v="10022"/>
    <s v="Street"/>
    <s v="Plate Condition - Shifted"/>
    <x v="1"/>
    <x v="1"/>
    <m/>
    <s v="MANHATTAN"/>
    <m/>
    <m/>
    <x v="0"/>
    <x v="1"/>
    <x v="1"/>
    <n v="1"/>
    <n v="0"/>
  </r>
  <r>
    <s v="54728574"/>
    <m/>
    <m/>
    <x v="6"/>
    <s v="Department of Sanitation"/>
    <x v="10"/>
    <s v="Closed"/>
    <s v="FAR ROCKAWAY"/>
    <s v="11691"/>
    <s v="Street"/>
    <s v="Recycling - Paper"/>
    <x v="1"/>
    <x v="1"/>
    <m/>
    <s v="QUEENS"/>
    <m/>
    <m/>
    <x v="0"/>
    <x v="1"/>
    <x v="1"/>
    <n v="1"/>
    <n v="0"/>
  </r>
  <r>
    <s v="60665371"/>
    <d v="2024-03-23T13:14:37"/>
    <m/>
    <x v="0"/>
    <s v="Department of Housing Preservation and Development"/>
    <x v="0"/>
    <s v="Closed"/>
    <s v="BRONX"/>
    <s v="10471"/>
    <s v="RESIDENTIAL BUILDING"/>
    <s v="MOLD"/>
    <x v="1"/>
    <x v="1"/>
    <m/>
    <s v="BRONX"/>
    <m/>
    <n v="249"/>
    <x v="3"/>
    <x v="58"/>
    <x v="1"/>
    <n v="1"/>
    <n v="0"/>
  </r>
  <r>
    <s v="59936432"/>
    <m/>
    <m/>
    <x v="3"/>
    <s v="New York City Police Department"/>
    <x v="53"/>
    <s v="Closed"/>
    <s v="BRONX"/>
    <s v="10463"/>
    <s v="Street/Sidewalk"/>
    <s v="Car/Truck Horn"/>
    <x v="1"/>
    <x v="1"/>
    <m/>
    <s v="BRONX"/>
    <m/>
    <m/>
    <x v="0"/>
    <x v="1"/>
    <x v="1"/>
    <n v="1"/>
    <n v="0"/>
  </r>
  <r>
    <s v="51785345"/>
    <m/>
    <m/>
    <x v="6"/>
    <s v="Department of Sanitation"/>
    <x v="156"/>
    <s v="Closed"/>
    <s v="NEW YORK"/>
    <s v="10003"/>
    <s v="Sidewalk"/>
    <s v="E2A Storage Of Receptacles"/>
    <x v="1"/>
    <x v="1"/>
    <m/>
    <s v="MANHATTAN"/>
    <m/>
    <m/>
    <x v="0"/>
    <x v="1"/>
    <x v="1"/>
    <n v="1"/>
    <n v="0"/>
  </r>
  <r>
    <s v="5993532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94353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1113691"/>
    <m/>
    <m/>
    <x v="7"/>
    <s v="Department of Buildings"/>
    <x v="12"/>
    <s v="Closed"/>
    <s v="FOREST HILLS"/>
    <s v="11375"/>
    <s v=""/>
    <s v="Sidewalk Shed/Pipe Scafford - Inadequate Defective/None"/>
    <x v="1"/>
    <x v="1"/>
    <m/>
    <s v="QUEENS"/>
    <m/>
    <m/>
    <x v="0"/>
    <x v="1"/>
    <x v="1"/>
    <n v="1"/>
    <n v="0"/>
  </r>
  <r>
    <s v="60722019"/>
    <d v="2024-03-29T18:05:18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243"/>
    <x v="3"/>
    <x v="58"/>
    <x v="1"/>
    <n v="1"/>
    <n v="0"/>
  </r>
  <r>
    <s v="5216909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935115"/>
    <m/>
    <d v="2024-02-18T00:00:00"/>
    <x v="7"/>
    <s v="Department of Buildings"/>
    <x v="37"/>
    <s v="Closed"/>
    <s v="JAMAICA"/>
    <s v="11436"/>
    <s v=""/>
    <s v="Illegal Conversion Of Residential Building/Space"/>
    <x v="0"/>
    <x v="0"/>
    <m/>
    <s v="QUEENS"/>
    <m/>
    <m/>
    <x v="0"/>
    <x v="1"/>
    <x v="8"/>
    <n v="1"/>
    <n v="1"/>
  </r>
  <r>
    <s v="60393479"/>
    <d v="2024-02-21T19:34:53"/>
    <d v="2024-02-21T23:00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1"/>
    <n v="1"/>
  </r>
  <r>
    <s v="51785451"/>
    <m/>
    <d v="2021-09-23T08:07:34"/>
    <x v="0"/>
    <s v="Department of Housing Preservation and Development"/>
    <x v="16"/>
    <s v="Closed"/>
    <s v="BROOKLYN"/>
    <s v="11233"/>
    <s v="RESIDENTIAL BUILDING"/>
    <s v="HEAVY FLOW"/>
    <x v="0"/>
    <x v="0"/>
    <m/>
    <s v="BROOKLYN"/>
    <m/>
    <m/>
    <x v="0"/>
    <x v="1"/>
    <x v="20"/>
    <n v="1"/>
    <n v="1"/>
  </r>
  <r>
    <s v="59880074"/>
    <d v="2023-12-30T13:19:55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33"/>
    <x v="3"/>
    <x v="3"/>
    <x v="1"/>
    <n v="1"/>
    <n v="0"/>
  </r>
  <r>
    <s v="52168941"/>
    <d v="2021-10-13T23:58:19"/>
    <d v="2021-10-14T00:33:59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12"/>
    <x v="10"/>
    <n v="1"/>
    <n v="1"/>
  </r>
  <r>
    <s v="61147792"/>
    <d v="2024-05-13T11:25:46"/>
    <d v="2024-05-30T08:01:15"/>
    <x v="8"/>
    <s v="Department of Transportation"/>
    <x v="26"/>
    <s v="Closed"/>
    <s v="BROOKLYN"/>
    <s v="11217"/>
    <s v="Sidewalk"/>
    <s v="Broken Sidewalk"/>
    <x v="0"/>
    <x v="0"/>
    <n v="16"/>
    <s v="BROOKLYN"/>
    <n v="16"/>
    <m/>
    <x v="0"/>
    <x v="4"/>
    <x v="5"/>
    <n v="1"/>
    <n v="1"/>
  </r>
  <r>
    <s v="59950548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n v="1"/>
    <n v="0"/>
  </r>
  <r>
    <s v="60755531"/>
    <m/>
    <d v="2024-04-30T09:07:27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7"/>
    <n v="1"/>
    <n v="1"/>
  </r>
  <r>
    <s v="60400445"/>
    <d v="2024-02-23T12:32:15"/>
    <d v="2024-02-23T12:32:15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1"/>
    <n v="1"/>
  </r>
  <r>
    <s v="60512392"/>
    <m/>
    <d v="2024-03-19T00:00:00"/>
    <x v="7"/>
    <s v="Department of Buildings"/>
    <x v="61"/>
    <s v="Closed"/>
    <s v="ROSEDALE"/>
    <s v="11422"/>
    <s v=""/>
    <s v="Boiler - Defective/Inoperative/No Permit"/>
    <x v="0"/>
    <x v="0"/>
    <m/>
    <s v="QUEENS"/>
    <m/>
    <m/>
    <x v="0"/>
    <x v="1"/>
    <x v="13"/>
    <n v="1"/>
    <n v="1"/>
  </r>
  <r>
    <s v="5992992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1183045"/>
    <d v="2024-05-17T12:11:31"/>
    <d v="2024-05-24T21:05:57"/>
    <x v="0"/>
    <s v="Department of Housing Preservation and Development"/>
    <x v="19"/>
    <s v="Closed"/>
    <s v="BRONX"/>
    <s v="10458"/>
    <s v="RESIDENTIAL BUILDING"/>
    <s v="CEILING"/>
    <x v="0"/>
    <x v="0"/>
    <n v="7"/>
    <s v="BRONX"/>
    <n v="7"/>
    <m/>
    <x v="0"/>
    <x v="4"/>
    <x v="5"/>
    <n v="1"/>
    <n v="1"/>
  </r>
  <r>
    <s v="5993281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393267"/>
    <d v="2024-02-22T09:57:19"/>
    <d v="2024-02-22T10:49:03"/>
    <x v="8"/>
    <s v="Department of Transportation"/>
    <x v="33"/>
    <s v="Closed"/>
    <s v="BRONX"/>
    <s v="10473"/>
    <s v="Street"/>
    <s v="Blocked - Construction"/>
    <x v="0"/>
    <x v="0"/>
    <n v="0"/>
    <s v="BRONX"/>
    <m/>
    <m/>
    <x v="0"/>
    <x v="7"/>
    <x v="8"/>
    <n v="1"/>
    <n v="1"/>
  </r>
  <r>
    <s v="59939868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n v="1"/>
    <n v="0"/>
  </r>
  <r>
    <s v="55908188"/>
    <m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m/>
    <x v="0"/>
    <x v="1"/>
    <x v="1"/>
    <n v="1"/>
    <n v="0"/>
  </r>
  <r>
    <s v="60760600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933835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1639513"/>
    <d v="2021-08-25T12:53:10"/>
    <d v="2021-08-25T12:53:10"/>
    <x v="4"/>
    <s v="Department of Health and Mental Hygiene"/>
    <x v="50"/>
    <s v="Closed"/>
    <s v="NEW YORK"/>
    <s v="10039"/>
    <s v="3+ Family Apt. Building"/>
    <s v="Condition Attracting Rodents"/>
    <x v="0"/>
    <x v="0"/>
    <n v="0"/>
    <s v="MANHATTAN"/>
    <m/>
    <m/>
    <x v="0"/>
    <x v="28"/>
    <x v="35"/>
    <n v="1"/>
    <n v="1"/>
  </r>
  <r>
    <s v="60372296"/>
    <d v="2024-02-20T01:49:13"/>
    <d v="2024-02-20T02:14:09"/>
    <x v="3"/>
    <s v="New York City Police Department"/>
    <x v="8"/>
    <s v="Closed"/>
    <s v="BROOKLYN"/>
    <s v="11228"/>
    <s v="Street/Sidewalk"/>
    <s v="Loud Talking"/>
    <x v="0"/>
    <x v="0"/>
    <n v="0"/>
    <s v="BROOKLYN"/>
    <m/>
    <m/>
    <x v="0"/>
    <x v="7"/>
    <x v="8"/>
    <n v="1"/>
    <n v="1"/>
  </r>
  <r>
    <s v="60760690"/>
    <m/>
    <m/>
    <x v="8"/>
    <s v="Department of Transportation"/>
    <x v="60"/>
    <s v="Closed"/>
    <s v="BRONX"/>
    <s v="10458"/>
    <s v=""/>
    <s v="Veh Signal Lamp"/>
    <x v="1"/>
    <x v="1"/>
    <m/>
    <s v="BRONX"/>
    <m/>
    <m/>
    <x v="0"/>
    <x v="1"/>
    <x v="1"/>
    <n v="1"/>
    <n v="0"/>
  </r>
  <r>
    <s v="60395117"/>
    <d v="2024-02-22T17:36:46"/>
    <d v="2024-02-24T19:22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1"/>
    <n v="1"/>
  </r>
  <r>
    <s v="5178548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9936292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722140"/>
    <d v="2024-03-29T15:41:00"/>
    <m/>
    <x v="5"/>
    <s v="Department of Environmental Protection"/>
    <x v="43"/>
    <s v="Started"/>
    <s v="MANHATTAN"/>
    <s v="10002"/>
    <s v=""/>
    <s v="installation of hydrant side post (WHFP)"/>
    <x v="1"/>
    <x v="1"/>
    <m/>
    <s v="MANHATTAN"/>
    <m/>
    <n v="243"/>
    <x v="3"/>
    <x v="58"/>
    <x v="1"/>
    <n v="1"/>
    <n v="0"/>
  </r>
  <r>
    <s v="60699486"/>
    <d v="2024-03-27T23:59:00"/>
    <d v="2024-03-28T12:07:00"/>
    <x v="5"/>
    <s v="Department of Environmental Protection"/>
    <x v="40"/>
    <s v="Closed"/>
    <s v="BAYSIDE"/>
    <s v="11360"/>
    <s v=""/>
    <s v="Lead Kit Request (Residential) (L10)"/>
    <x v="0"/>
    <x v="0"/>
    <n v="0"/>
    <s v="QUEENS"/>
    <m/>
    <m/>
    <x v="0"/>
    <x v="58"/>
    <x v="13"/>
    <n v="1"/>
    <n v="1"/>
  </r>
  <r>
    <s v="59947217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n v="1"/>
    <n v="0"/>
  </r>
  <r>
    <s v="60752310"/>
    <m/>
    <d v="2024-04-19T06:29:21"/>
    <x v="0"/>
    <s v="Department of Housing Preservation and Development"/>
    <x v="19"/>
    <s v="Closed"/>
    <s v="FOREST HILLS"/>
    <s v="11375"/>
    <s v="RESIDENTIAL BUILDING"/>
    <s v="WALL"/>
    <x v="0"/>
    <x v="0"/>
    <m/>
    <s v="QUEENS"/>
    <m/>
    <m/>
    <x v="0"/>
    <x v="1"/>
    <x v="7"/>
    <n v="1"/>
    <n v="1"/>
  </r>
  <r>
    <s v="60571505"/>
    <d v="2024-03-13T18:06:3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9"/>
    <x v="3"/>
    <x v="58"/>
    <x v="1"/>
    <n v="1"/>
    <n v="0"/>
  </r>
  <r>
    <s v="59919861"/>
    <m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m/>
    <x v="0"/>
    <x v="1"/>
    <x v="1"/>
    <n v="1"/>
    <n v="0"/>
  </r>
  <r>
    <s v="61122345"/>
    <m/>
    <d v="2024-05-24T06:51:31"/>
    <x v="0"/>
    <s v="Department of Housing Preservation and Development"/>
    <x v="22"/>
    <s v="Closed"/>
    <s v="FLUSHING"/>
    <s v="11367"/>
    <s v="RESIDENTIAL BUILDING"/>
    <s v="BELL/BUZZER/INTERCOM"/>
    <x v="0"/>
    <x v="0"/>
    <m/>
    <s v="QUEENS"/>
    <m/>
    <m/>
    <x v="0"/>
    <x v="1"/>
    <x v="5"/>
    <n v="1"/>
    <n v="1"/>
  </r>
  <r>
    <s v="5993782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730681"/>
    <d v="2024-03-30T11:33:0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42"/>
    <x v="3"/>
    <x v="58"/>
    <x v="1"/>
    <n v="1"/>
    <n v="0"/>
  </r>
  <r>
    <s v="5993164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932081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n v="1"/>
    <n v="0"/>
  </r>
  <r>
    <s v="54727560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61170177"/>
    <d v="2024-05-16T10:06:44"/>
    <d v="2024-05-24T20:36:18"/>
    <x v="0"/>
    <s v="Department of Housing Preservation and Development"/>
    <x v="19"/>
    <s v="Closed"/>
    <s v="BRONX"/>
    <s v="10457"/>
    <s v="RESIDENTIAL BUILDING"/>
    <s v="WALL"/>
    <x v="0"/>
    <x v="0"/>
    <n v="8"/>
    <s v="BRONX"/>
    <n v="8"/>
    <m/>
    <x v="0"/>
    <x v="4"/>
    <x v="5"/>
    <n v="1"/>
    <n v="1"/>
  </r>
  <r>
    <s v="56593439"/>
    <d v="2023-01-22T13:15:12"/>
    <m/>
    <x v="6"/>
    <s v="Department of Sanitation"/>
    <x v="56"/>
    <s v="Closed"/>
    <s v="BRONX"/>
    <s v="10456"/>
    <s v="Comercial"/>
    <s v="Graffiti"/>
    <x v="1"/>
    <x v="1"/>
    <m/>
    <s v="BRONX"/>
    <m/>
    <n v="675"/>
    <x v="1"/>
    <x v="56"/>
    <x v="1"/>
    <n v="1"/>
    <n v="0"/>
  </r>
  <r>
    <s v="59883177"/>
    <d v="2023-12-30T19:53:00"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n v="333"/>
    <x v="3"/>
    <x v="3"/>
    <x v="1"/>
    <n v="1"/>
    <n v="0"/>
  </r>
  <r>
    <s v="51639595"/>
    <d v="2021-08-25T15:59:03"/>
    <d v="2021-08-25T18:57:34"/>
    <x v="9"/>
    <s v="Department of Homeless Services"/>
    <x v="39"/>
    <s v="Closed"/>
    <s v="QUEENS"/>
    <s v="11375"/>
    <s v="Street/Sidewalk"/>
    <s v=""/>
    <x v="0"/>
    <x v="0"/>
    <n v="0"/>
    <s v="QUEENS"/>
    <m/>
    <m/>
    <x v="0"/>
    <x v="28"/>
    <x v="35"/>
    <n v="1"/>
    <n v="1"/>
  </r>
  <r>
    <s v="54728589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n v="1"/>
    <n v="0"/>
  </r>
  <r>
    <s v="52169105"/>
    <m/>
    <d v="2021-09-16T13:51:00"/>
    <x v="8"/>
    <s v="Department of Transportation"/>
    <x v="33"/>
    <s v="Closed"/>
    <s v="Flushing"/>
    <s v="11355"/>
    <s v=""/>
    <s v="Pothole"/>
    <x v="0"/>
    <x v="0"/>
    <m/>
    <s v="QUEENS"/>
    <m/>
    <m/>
    <x v="0"/>
    <x v="1"/>
    <x v="20"/>
    <n v="1"/>
    <n v="1"/>
  </r>
  <r>
    <s v="52169072"/>
    <d v="2020-06-28T09:49:59"/>
    <d v="2020-06-29T13:33:00"/>
    <x v="8"/>
    <s v="Department of Transportation"/>
    <x v="33"/>
    <s v="Closed"/>
    <s v="Woodhaven"/>
    <s v="11421"/>
    <s v=""/>
    <s v="Pothole"/>
    <x v="0"/>
    <x v="0"/>
    <n v="1"/>
    <s v="QUEENS"/>
    <n v="1"/>
    <m/>
    <x v="0"/>
    <x v="73"/>
    <x v="114"/>
    <n v="1"/>
    <n v="1"/>
  </r>
  <r>
    <s v="59931289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n v="1"/>
    <n v="0"/>
  </r>
  <r>
    <s v="60619458"/>
    <d v="2024-03-18T09:38:39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54"/>
    <x v="3"/>
    <x v="58"/>
    <x v="1"/>
    <n v="1"/>
    <n v="0"/>
  </r>
  <r>
    <s v="59918488"/>
    <m/>
    <m/>
    <x v="8"/>
    <s v="Department of Transportation"/>
    <x v="33"/>
    <s v="Closed"/>
    <s v="MANHATTAN"/>
    <s v="10005"/>
    <s v=""/>
    <s v="Pothole"/>
    <x v="1"/>
    <x v="1"/>
    <m/>
    <s v="MANHATTAN"/>
    <m/>
    <m/>
    <x v="0"/>
    <x v="1"/>
    <x v="1"/>
    <n v="1"/>
    <n v="0"/>
  </r>
  <r>
    <s v="59934523"/>
    <m/>
    <m/>
    <x v="7"/>
    <s v="Department of Buildings"/>
    <x v="30"/>
    <s v="Closed"/>
    <s v="BRONX"/>
    <s v="10461"/>
    <s v=""/>
    <s v="Elevator - Single Device On Property/No Alternate Service"/>
    <x v="1"/>
    <x v="1"/>
    <m/>
    <s v="BRONX"/>
    <m/>
    <m/>
    <x v="0"/>
    <x v="1"/>
    <x v="1"/>
    <n v="1"/>
    <n v="0"/>
  </r>
  <r>
    <s v="60705782"/>
    <d v="2024-03-27T12:17:28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245"/>
    <x v="3"/>
    <x v="58"/>
    <x v="1"/>
    <n v="1"/>
    <n v="0"/>
  </r>
  <r>
    <s v="61143586"/>
    <d v="2024-05-13T09:25:36"/>
    <d v="2024-05-24T06:51:28"/>
    <x v="0"/>
    <s v="Department of Housing Preservation and Development"/>
    <x v="51"/>
    <s v="Closed"/>
    <s v="NEW YORK"/>
    <s v="10028"/>
    <s v="RESIDENTIAL BUILDING"/>
    <s v="ELECTRIC/GAS RANGE"/>
    <x v="0"/>
    <x v="0"/>
    <n v="10"/>
    <s v="MANHATTAN"/>
    <n v="10"/>
    <m/>
    <x v="0"/>
    <x v="4"/>
    <x v="5"/>
    <n v="1"/>
    <n v="1"/>
  </r>
  <r>
    <s v="60376437"/>
    <d v="2024-02-20T09:14:05"/>
    <d v="2024-02-20T10:59:10"/>
    <x v="1"/>
    <s v="Department of Parks and Recreation"/>
    <x v="80"/>
    <s v="Closed"/>
    <s v="BROOKLYN"/>
    <s v="11223"/>
    <s v="Street"/>
    <s v="Remove Stump"/>
    <x v="0"/>
    <x v="0"/>
    <n v="0"/>
    <s v="BROOKLYN"/>
    <m/>
    <m/>
    <x v="0"/>
    <x v="7"/>
    <x v="8"/>
    <n v="1"/>
    <n v="1"/>
  </r>
  <r>
    <s v="54729838"/>
    <m/>
    <d v="2022-07-14T15:58:06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n v="1"/>
    <n v="1"/>
  </r>
  <r>
    <s v="60402138"/>
    <d v="2024-02-23T16:13:21"/>
    <d v="2024-03-19T00:00:00"/>
    <x v="7"/>
    <s v="Department of Buildings"/>
    <x v="30"/>
    <s v="Closed"/>
    <s v="BRONX"/>
    <s v="10457"/>
    <s v=""/>
    <s v="Elevator - Multiple Devices On Property"/>
    <x v="0"/>
    <x v="0"/>
    <n v="24"/>
    <s v="BRONX"/>
    <n v="24"/>
    <m/>
    <x v="0"/>
    <x v="7"/>
    <x v="13"/>
    <n v="1"/>
    <n v="1"/>
  </r>
  <r>
    <s v="59940848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n v="1"/>
    <n v="0"/>
  </r>
  <r>
    <s v="55124277"/>
    <d v="2022-08-16T13:46:39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34"/>
    <x v="6"/>
    <x v="30"/>
    <x v="1"/>
    <n v="1"/>
    <n v="0"/>
  </r>
  <r>
    <s v="59930867"/>
    <m/>
    <m/>
    <x v="6"/>
    <s v="Department of Sanitation"/>
    <x v="15"/>
    <s v="Closed"/>
    <s v="NEW YORK"/>
    <s v="10128"/>
    <s v="Yard"/>
    <s v="Trash"/>
    <x v="1"/>
    <x v="1"/>
    <m/>
    <s v="MANHATTAN"/>
    <m/>
    <m/>
    <x v="0"/>
    <x v="1"/>
    <x v="1"/>
    <n v="1"/>
    <n v="0"/>
  </r>
  <r>
    <s v="60409861"/>
    <d v="2024-02-24T07:31:47"/>
    <d v="2024-02-24T12:30:1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0373361"/>
    <d v="2024-02-20T13:21:10"/>
    <d v="2024-02-20T13:21:10"/>
    <x v="8"/>
    <s v="Department of Transportation"/>
    <x v="33"/>
    <s v="Closed"/>
    <s v="MANHATTAN"/>
    <s v="10004"/>
    <s v=""/>
    <s v="Pothole"/>
    <x v="0"/>
    <x v="0"/>
    <n v="0"/>
    <s v="MANHATTAN"/>
    <m/>
    <m/>
    <x v="0"/>
    <x v="7"/>
    <x v="8"/>
    <n v="1"/>
    <n v="1"/>
  </r>
  <r>
    <s v="59965139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n v="1"/>
    <n v="0"/>
  </r>
  <r>
    <s v="60391359"/>
    <d v="2024-02-22T14:41:28"/>
    <d v="2024-04-26T20:33:04"/>
    <x v="0"/>
    <s v="Department of Housing Preservation and Development"/>
    <x v="22"/>
    <s v="Closed"/>
    <s v="NEW YORK"/>
    <s v="10034"/>
    <s v="RESIDENTIAL BUILDING"/>
    <s v="CABINET"/>
    <x v="0"/>
    <x v="0"/>
    <n v="64"/>
    <s v="MANHATTAN"/>
    <n v="64"/>
    <m/>
    <x v="0"/>
    <x v="7"/>
    <x v="7"/>
    <n v="1"/>
    <n v="1"/>
  </r>
  <r>
    <s v="5996585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1639663"/>
    <d v="2021-08-26T00:25:39"/>
    <d v="2021-08-26T03:26:12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28"/>
    <x v="35"/>
    <n v="1"/>
    <n v="1"/>
  </r>
  <r>
    <s v="59677615"/>
    <m/>
    <d v="2023-12-14T03:55:00"/>
    <x v="5"/>
    <s v="Department of Environmental Protection"/>
    <x v="43"/>
    <s v="Closed"/>
    <s v="CAMBRIA HEIGHTS"/>
    <s v="11411"/>
    <s v=""/>
    <s v="Dirty Water (WE)"/>
    <x v="0"/>
    <x v="0"/>
    <m/>
    <s v="QUEENS"/>
    <m/>
    <m/>
    <x v="0"/>
    <x v="1"/>
    <x v="4"/>
    <n v="1"/>
    <n v="1"/>
  </r>
  <r>
    <s v="59926704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n v="1"/>
    <n v="0"/>
  </r>
  <r>
    <s v="60686143"/>
    <d v="2024-03-25T11:32:38"/>
    <m/>
    <x v="0"/>
    <s v="Department of Housing Preservation and Development"/>
    <x v="51"/>
    <s v="Closed"/>
    <s v="NEW YORK"/>
    <s v="10030"/>
    <s v="RESIDENTIAL BUILDING"/>
    <s v="ELECTRIC/GAS RANGE"/>
    <x v="1"/>
    <x v="1"/>
    <m/>
    <s v="MANHATTAN"/>
    <m/>
    <n v="247"/>
    <x v="3"/>
    <x v="58"/>
    <x v="1"/>
    <n v="1"/>
    <n v="0"/>
  </r>
  <r>
    <s v="60360896"/>
    <d v="2024-02-19T21:55:12"/>
    <d v="2024-05-24T20:34:06"/>
    <x v="0"/>
    <s v="Department of Housing Preservation and Development"/>
    <x v="0"/>
    <s v="Closed"/>
    <s v="MIDDLE VILLAGE"/>
    <s v="11379"/>
    <s v="RESIDENTIAL BUILDING"/>
    <s v="GARBAGE/RECYCLING STORAGE"/>
    <x v="0"/>
    <x v="0"/>
    <n v="94"/>
    <s v="QUEENS"/>
    <n v="94"/>
    <m/>
    <x v="0"/>
    <x v="7"/>
    <x v="5"/>
    <n v="1"/>
    <n v="1"/>
  </r>
  <r>
    <s v="60373868"/>
    <d v="2024-02-20T16:37:36"/>
    <d v="2024-02-20T19:04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5993393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3801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746011"/>
    <m/>
    <m/>
    <x v="5"/>
    <s v="Department of Environmental Protection"/>
    <x v="6"/>
    <s v="Closed"/>
    <s v="BROOKLYN"/>
    <s v="11207"/>
    <s v=""/>
    <s v="Sewer Backup (Use Comments) (SA)"/>
    <x v="1"/>
    <x v="1"/>
    <m/>
    <s v="BROOKLYN"/>
    <m/>
    <m/>
    <x v="0"/>
    <x v="1"/>
    <x v="1"/>
    <n v="1"/>
    <n v="0"/>
  </r>
  <r>
    <s v="60633191"/>
    <d v="2024-03-19T10:30:12"/>
    <d v="2024-03-19T10:30:12"/>
    <x v="7"/>
    <s v="Department of Buildings"/>
    <x v="12"/>
    <s v="Closed"/>
    <s v="BRONX"/>
    <s v="10473"/>
    <s v=""/>
    <s v="Building Shaking/Vibrating/Structural Stability"/>
    <x v="0"/>
    <x v="0"/>
    <n v="0"/>
    <s v="BRONX"/>
    <m/>
    <m/>
    <x v="0"/>
    <x v="58"/>
    <x v="13"/>
    <n v="1"/>
    <n v="1"/>
  </r>
  <r>
    <s v="57500788"/>
    <m/>
    <m/>
    <x v="1"/>
    <s v="Department of Parks and Recreation"/>
    <x v="1"/>
    <s v="Closed"/>
    <s v="ROSEDALE"/>
    <s v="11422"/>
    <s v="Street"/>
    <s v="Tree Leaning/Uprooted"/>
    <x v="1"/>
    <x v="1"/>
    <m/>
    <s v="QUEENS"/>
    <m/>
    <m/>
    <x v="0"/>
    <x v="1"/>
    <x v="1"/>
    <n v="1"/>
    <n v="0"/>
  </r>
  <r>
    <s v="60739787"/>
    <d v="2024-03-31T11:09:22"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n v="241"/>
    <x v="3"/>
    <x v="58"/>
    <x v="1"/>
    <n v="1"/>
    <n v="0"/>
  </r>
  <r>
    <s v="61179649"/>
    <d v="2024-05-17T16:35:00"/>
    <d v="2024-05-22T08:01:00"/>
    <x v="5"/>
    <s v="Department of Environmental Protection"/>
    <x v="20"/>
    <s v="Closed"/>
    <s v="BROOKLYN"/>
    <s v="11213"/>
    <s v=""/>
    <s v="Noise, Ice Cream Truck (NR4)"/>
    <x v="0"/>
    <x v="0"/>
    <n v="4"/>
    <s v="BROOKLYN"/>
    <n v="4"/>
    <m/>
    <x v="0"/>
    <x v="4"/>
    <x v="5"/>
    <n v="1"/>
    <n v="1"/>
  </r>
  <r>
    <s v="59559976"/>
    <d v="2023-11-27T08:55:38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1"/>
    <n v="1"/>
  </r>
  <r>
    <s v="52169102"/>
    <d v="2021-09-14T09:05:28"/>
    <d v="2021-09-15T10:44:00"/>
    <x v="8"/>
    <s v="Department of Transportation"/>
    <x v="33"/>
    <s v="Closed"/>
    <s v="Rockaway Park"/>
    <s v="11694"/>
    <s v=""/>
    <s v="Pothole"/>
    <x v="0"/>
    <x v="0"/>
    <n v="1"/>
    <s v="QUEENS"/>
    <n v="1"/>
    <m/>
    <x v="0"/>
    <x v="53"/>
    <x v="20"/>
    <n v="1"/>
    <n v="1"/>
  </r>
  <r>
    <s v="60370887"/>
    <d v="2024-02-20T20:20:08"/>
    <d v="2024-02-20T22:54:2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60757762"/>
    <m/>
    <d v="2024-04-15T10:20:43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7"/>
    <n v="1"/>
    <n v="1"/>
  </r>
  <r>
    <s v="60756599"/>
    <m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m/>
    <x v="0"/>
    <x v="1"/>
    <x v="1"/>
    <n v="1"/>
    <n v="0"/>
  </r>
  <r>
    <s v="52169038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59769094"/>
    <d v="2023-12-17T09:25:03"/>
    <d v="2024-05-24T20:15:58"/>
    <x v="0"/>
    <s v="Department of Housing Preservation and Development"/>
    <x v="0"/>
    <s v="Closed"/>
    <s v="NEW YORK"/>
    <s v="10035"/>
    <s v="RESIDENTIAL BUILDING"/>
    <s v="GARBAGE/RECYCLING STORAGE"/>
    <x v="0"/>
    <x v="0"/>
    <n v="159"/>
    <s v="MANHATTAN"/>
    <n v="159"/>
    <m/>
    <x v="0"/>
    <x v="3"/>
    <x v="5"/>
    <n v="1"/>
    <n v="1"/>
  </r>
  <r>
    <s v="60743041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845997"/>
    <m/>
    <d v="2024-04-13T23:47:00"/>
    <x v="8"/>
    <s v="Department of Transportation"/>
    <x v="33"/>
    <s v="Closed"/>
    <s v="QUEENS"/>
    <s v="11385"/>
    <s v=""/>
    <s v="Pothole"/>
    <x v="0"/>
    <x v="0"/>
    <m/>
    <s v="QUEENS"/>
    <m/>
    <m/>
    <x v="0"/>
    <x v="1"/>
    <x v="7"/>
    <n v="1"/>
    <n v="1"/>
  </r>
  <r>
    <s v="51703918"/>
    <m/>
    <m/>
    <x v="3"/>
    <s v="New York City Police Department"/>
    <x v="11"/>
    <s v="Closed"/>
    <s v="FLUSHING"/>
    <s v="11355"/>
    <s v="Residential Building/House"/>
    <s v="Loud Talking"/>
    <x v="1"/>
    <x v="1"/>
    <m/>
    <s v="QUEENS"/>
    <m/>
    <m/>
    <x v="0"/>
    <x v="1"/>
    <x v="1"/>
    <n v="1"/>
    <n v="0"/>
  </r>
  <r>
    <s v="59921990"/>
    <m/>
    <m/>
    <x v="3"/>
    <s v="New York City Police Department"/>
    <x v="27"/>
    <s v="Closed"/>
    <s v="BROOKLYN"/>
    <s v="11207"/>
    <s v="Club/Bar/Restaurant"/>
    <s v="Banging/Pounding"/>
    <x v="1"/>
    <x v="1"/>
    <m/>
    <s v="BROOKLYN"/>
    <m/>
    <m/>
    <x v="0"/>
    <x v="1"/>
    <x v="1"/>
    <n v="1"/>
    <n v="0"/>
  </r>
  <r>
    <s v="60409113"/>
    <d v="2024-02-24T16:36:12"/>
    <d v="2024-02-28T19:50:15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7"/>
    <x v="8"/>
    <n v="1"/>
    <n v="1"/>
  </r>
  <r>
    <s v="6075546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8507703"/>
    <d v="2023-08-14T13:36:05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471"/>
    <x v="1"/>
    <x v="26"/>
    <x v="1"/>
    <n v="1"/>
    <n v="0"/>
  </r>
  <r>
    <s v="54729054"/>
    <m/>
    <m/>
    <x v="8"/>
    <s v="Department of Transportation"/>
    <x v="60"/>
    <s v="Closed"/>
    <s v="STATEN ISLAND"/>
    <s v="10310"/>
    <s v=""/>
    <s v="Controller Cabinet"/>
    <x v="1"/>
    <x v="1"/>
    <m/>
    <s v="STATEN ISLAND"/>
    <m/>
    <m/>
    <x v="0"/>
    <x v="1"/>
    <x v="1"/>
    <n v="1"/>
    <n v="0"/>
  </r>
  <r>
    <s v="60395323"/>
    <d v="2024-02-22T13:56:55"/>
    <m/>
    <x v="8"/>
    <s v="Department of Transportation"/>
    <x v="33"/>
    <s v="Closed"/>
    <s v=""/>
    <s v="11433"/>
    <s v="Street"/>
    <s v="Cave-in"/>
    <x v="1"/>
    <x v="1"/>
    <m/>
    <s v="QUEENS"/>
    <m/>
    <n v="279"/>
    <x v="3"/>
    <x v="7"/>
    <x v="1"/>
    <n v="1"/>
    <n v="0"/>
  </r>
  <r>
    <s v="60410851"/>
    <d v="2024-02-25T00:28:10"/>
    <d v="2024-02-25T01:12:11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7"/>
    <x v="8"/>
    <n v="1"/>
    <n v="1"/>
  </r>
  <r>
    <s v="54330130"/>
    <d v="2022-05-31T10:13:56"/>
    <m/>
    <x v="1"/>
    <s v="Department of Parks and Recreation"/>
    <x v="67"/>
    <s v="Closed"/>
    <s v="FAR ROCKAWAY"/>
    <s v="11694"/>
    <s v="Park"/>
    <s v="Grass/Weeds"/>
    <x v="1"/>
    <x v="1"/>
    <m/>
    <s v="QUEENS"/>
    <m/>
    <n v="911"/>
    <x v="6"/>
    <x v="35"/>
    <x v="1"/>
    <n v="1"/>
    <n v="0"/>
  </r>
  <r>
    <s v="60751212"/>
    <m/>
    <d v="2024-04-23T20:46:05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7"/>
    <n v="1"/>
    <n v="1"/>
  </r>
  <r>
    <s v="5472983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0716483"/>
    <d v="2024-03-28T12:00:43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44"/>
    <x v="3"/>
    <x v="58"/>
    <x v="1"/>
    <n v="1"/>
    <n v="0"/>
  </r>
  <r>
    <s v="59881997"/>
    <d v="2023-12-30T16:37:08"/>
    <d v="2024-01-18T19:50:57"/>
    <x v="0"/>
    <s v="Department of Housing Preservation and Development"/>
    <x v="17"/>
    <s v="Closed"/>
    <s v="BRONX"/>
    <s v="10453"/>
    <s v="RESIDENTIAL BUILDING"/>
    <s v="TOILET"/>
    <x v="0"/>
    <x v="0"/>
    <n v="19"/>
    <s v="BRONX"/>
    <n v="19"/>
    <m/>
    <x v="0"/>
    <x v="3"/>
    <x v="9"/>
    <n v="1"/>
    <n v="1"/>
  </r>
  <r>
    <s v="59549073"/>
    <d v="2023-11-25T12:17:57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81"/>
    <s v="MANHATTAN"/>
    <n v="181"/>
    <m/>
    <x v="0"/>
    <x v="33"/>
    <x v="5"/>
    <n v="1"/>
    <n v="1"/>
  </r>
  <r>
    <s v="59938896"/>
    <m/>
    <m/>
    <x v="6"/>
    <s v="Department of Sanitation"/>
    <x v="21"/>
    <s v="Closed"/>
    <s v="WOODHAVEN"/>
    <s v="11421"/>
    <s v="Street"/>
    <s v="Food Vendor"/>
    <x v="1"/>
    <x v="1"/>
    <m/>
    <s v="QUEENS"/>
    <m/>
    <m/>
    <x v="0"/>
    <x v="1"/>
    <x v="1"/>
    <n v="1"/>
    <n v="0"/>
  </r>
  <r>
    <s v="60754236"/>
    <m/>
    <d v="2024-04-18T07:07:40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7"/>
    <n v="1"/>
    <n v="1"/>
  </r>
  <r>
    <s v="61163488"/>
    <d v="2024-05-15T09:28:0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4"/>
    <x v="5"/>
    <n v="1"/>
    <n v="1"/>
  </r>
  <r>
    <s v="60711483"/>
    <d v="2024-03-28T10:59:12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244"/>
    <x v="3"/>
    <x v="58"/>
    <x v="1"/>
    <n v="1"/>
    <n v="0"/>
  </r>
  <r>
    <s v="59928212"/>
    <m/>
    <m/>
    <x v="6"/>
    <s v="Department of Sanitation"/>
    <x v="48"/>
    <s v="Closed"/>
    <s v="NEW YORK"/>
    <s v="10032"/>
    <s v="Street"/>
    <s v="Removal Request"/>
    <x v="1"/>
    <x v="1"/>
    <m/>
    <s v="MANHATTAN"/>
    <m/>
    <m/>
    <x v="0"/>
    <x v="1"/>
    <x v="1"/>
    <n v="1"/>
    <n v="0"/>
  </r>
  <r>
    <s v="60720506"/>
    <d v="2024-03-29T09:33:02"/>
    <m/>
    <x v="0"/>
    <s v="Department of Housing Preservation and Development"/>
    <x v="46"/>
    <s v="Closed"/>
    <s v="NEW YORK"/>
    <s v="10030"/>
    <s v="RESIDENTIAL BUILDING"/>
    <s v="POWER OUTAGE"/>
    <x v="1"/>
    <x v="1"/>
    <m/>
    <s v="MANHATTAN"/>
    <m/>
    <n v="243"/>
    <x v="3"/>
    <x v="58"/>
    <x v="1"/>
    <n v="1"/>
    <n v="0"/>
  </r>
  <r>
    <s v="60745512"/>
    <m/>
    <m/>
    <x v="0"/>
    <s v="Department of Housing Preservation and Development"/>
    <x v="22"/>
    <s v="Closed"/>
    <s v="NEW YORK"/>
    <s v="10128"/>
    <s v="RESIDENTIAL BUILDING"/>
    <s v="SIGNAGE MISSING"/>
    <x v="1"/>
    <x v="1"/>
    <m/>
    <s v="MANHATTAN"/>
    <m/>
    <m/>
    <x v="0"/>
    <x v="1"/>
    <x v="1"/>
    <n v="1"/>
    <n v="0"/>
  </r>
  <r>
    <s v="60394317"/>
    <d v="2024-02-22T14:10:50"/>
    <d v="2024-02-22T16:01:56"/>
    <x v="6"/>
    <s v="Department of Sanitation"/>
    <x v="21"/>
    <s v="Closed"/>
    <s v="OZONE PARK"/>
    <s v="11416"/>
    <s v="Street"/>
    <s v="Non-Food Vendor"/>
    <x v="0"/>
    <x v="0"/>
    <n v="0"/>
    <s v="QUEENS"/>
    <m/>
    <m/>
    <x v="0"/>
    <x v="7"/>
    <x v="8"/>
    <n v="1"/>
    <n v="1"/>
  </r>
  <r>
    <s v="59937522"/>
    <m/>
    <m/>
    <x v="6"/>
    <s v="Department of Sanitation"/>
    <x v="21"/>
    <s v="Closed"/>
    <s v="SOUTH RICHMOND HILL"/>
    <s v="11419"/>
    <s v="Street"/>
    <s v="Non-Food Vendor"/>
    <x v="1"/>
    <x v="1"/>
    <m/>
    <s v="QUEENS"/>
    <m/>
    <m/>
    <x v="0"/>
    <x v="1"/>
    <x v="1"/>
    <n v="1"/>
    <n v="0"/>
  </r>
  <r>
    <s v="52169313"/>
    <d v="2021-09-15T07:47:08"/>
    <d v="2021-09-16T12:50:00"/>
    <x v="8"/>
    <s v="Department of Transportation"/>
    <x v="33"/>
    <s v="Closed"/>
    <s v="BROOKLYN"/>
    <s v="11232"/>
    <s v=""/>
    <s v="Pothole"/>
    <x v="0"/>
    <x v="0"/>
    <n v="1"/>
    <s v="BROOKLYN"/>
    <n v="1"/>
    <m/>
    <x v="0"/>
    <x v="53"/>
    <x v="20"/>
    <n v="1"/>
    <n v="1"/>
  </r>
  <r>
    <s v="61187199"/>
    <d v="2024-05-17T09:26:19"/>
    <d v="2024-05-24T21:55:51"/>
    <x v="0"/>
    <s v="Department of Housing Preservation and Development"/>
    <x v="0"/>
    <s v="Closed"/>
    <s v="BRONX"/>
    <s v="10456"/>
    <s v="RESIDENTIAL BUILDING"/>
    <s v="MOLD"/>
    <x v="0"/>
    <x v="0"/>
    <n v="7"/>
    <s v="BRONX"/>
    <n v="7"/>
    <m/>
    <x v="0"/>
    <x v="4"/>
    <x v="5"/>
    <n v="1"/>
    <n v="1"/>
  </r>
  <r>
    <s v="61159817"/>
    <d v="2024-05-14T16:13:36"/>
    <d v="2024-05-24T16:22:01"/>
    <x v="0"/>
    <s v="Department of Housing Preservation and Development"/>
    <x v="65"/>
    <s v="Closed"/>
    <s v="BRONX"/>
    <s v="10452"/>
    <s v="RESIDENTIAL BUILDING"/>
    <s v="FLOOR"/>
    <x v="0"/>
    <x v="0"/>
    <n v="10"/>
    <s v="BRONX"/>
    <n v="10"/>
    <m/>
    <x v="0"/>
    <x v="4"/>
    <x v="5"/>
    <n v="1"/>
    <n v="1"/>
  </r>
  <r>
    <s v="54730301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n v="1"/>
    <n v="0"/>
  </r>
  <r>
    <s v="51639506"/>
    <d v="2021-08-25T23:59:06"/>
    <d v="2021-08-25T23:59:06"/>
    <x v="4"/>
    <s v="Department of Health and Mental Hygiene"/>
    <x v="50"/>
    <s v="Closed"/>
    <s v="South Ozone Park"/>
    <s v="11420"/>
    <s v="Commercial Building"/>
    <s v="Condition Attracting Rodents"/>
    <x v="0"/>
    <x v="0"/>
    <n v="0"/>
    <s v="QUEENS"/>
    <m/>
    <m/>
    <x v="0"/>
    <x v="28"/>
    <x v="35"/>
    <n v="1"/>
    <n v="1"/>
  </r>
  <r>
    <s v="60750153"/>
    <m/>
    <d v="2024-04-29T07:42:42"/>
    <x v="0"/>
    <s v="Department of Housing Preservation and Development"/>
    <x v="17"/>
    <s v="Closed"/>
    <s v="STATEN ISLAND"/>
    <s v="10314"/>
    <s v="RESIDENTIAL BUILDING"/>
    <s v="TOILET"/>
    <x v="0"/>
    <x v="0"/>
    <m/>
    <s v="STATEN ISLAND"/>
    <m/>
    <m/>
    <x v="0"/>
    <x v="1"/>
    <x v="7"/>
    <n v="1"/>
    <n v="1"/>
  </r>
  <r>
    <s v="59925661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n v="1"/>
    <n v="0"/>
  </r>
  <r>
    <s v="60413020"/>
    <d v="2024-02-25T22:09:33"/>
    <d v="2024-02-26T04:24:26"/>
    <x v="3"/>
    <s v="New York City Police Department"/>
    <x v="7"/>
    <s v="Closed"/>
    <s v=""/>
    <s v="11422"/>
    <s v="Street/Sidewalk"/>
    <s v="Commercial Overnight Parking"/>
    <x v="0"/>
    <x v="0"/>
    <n v="0"/>
    <s v="QUEENS"/>
    <m/>
    <m/>
    <x v="0"/>
    <x v="7"/>
    <x v="8"/>
    <n v="1"/>
    <n v="1"/>
  </r>
  <r>
    <s v="52169086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60372403"/>
    <d v="2024-02-20T16:38:43"/>
    <d v="2024-02-21T13:15:4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59937508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n v="1"/>
    <n v="0"/>
  </r>
  <r>
    <s v="59934621"/>
    <m/>
    <d v="2024-01-18T14:44:49"/>
    <x v="8"/>
    <s v="Department of Transportation"/>
    <x v="93"/>
    <s v="Closed"/>
    <s v="WHITESTONE"/>
    <s v="11357"/>
    <s v="Sidewalk"/>
    <s v="Broken Curb"/>
    <x v="0"/>
    <x v="0"/>
    <m/>
    <s v="QUEENS"/>
    <m/>
    <m/>
    <x v="0"/>
    <x v="1"/>
    <x v="9"/>
    <n v="1"/>
    <n v="1"/>
  </r>
  <r>
    <s v="59937885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374194"/>
    <d v="2024-02-20T10:46:31"/>
    <d v="2024-02-20T11:18:31"/>
    <x v="6"/>
    <s v="Department of Sanitation"/>
    <x v="38"/>
    <s v="Closed"/>
    <s v=""/>
    <s v="11419"/>
    <s v="Street"/>
    <s v="Cone"/>
    <x v="0"/>
    <x v="0"/>
    <n v="0"/>
    <s v="QUEENS"/>
    <m/>
    <m/>
    <x v="0"/>
    <x v="7"/>
    <x v="8"/>
    <n v="1"/>
    <n v="1"/>
  </r>
  <r>
    <s v="60841772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n v="1"/>
    <n v="0"/>
  </r>
  <r>
    <s v="60821211"/>
    <m/>
    <d v="2024-05-24T02:02:48"/>
    <x v="0"/>
    <s v="Department of Housing Preservation and Development"/>
    <x v="0"/>
    <s v="Closed"/>
    <s v="BROOKLYN"/>
    <s v="11212"/>
    <s v="RESIDENTIAL BUILDING"/>
    <s v="GARBAGE/RECYCLING STORAGE"/>
    <x v="0"/>
    <x v="0"/>
    <m/>
    <s v="BROOKLYN"/>
    <m/>
    <m/>
    <x v="0"/>
    <x v="1"/>
    <x v="5"/>
    <n v="1"/>
    <n v="1"/>
  </r>
  <r>
    <s v="61180368"/>
    <d v="2024-05-17T17:19:17"/>
    <d v="2024-05-24T08:27:48"/>
    <x v="0"/>
    <s v="Department of Housing Preservation and Development"/>
    <x v="0"/>
    <s v="Closed"/>
    <s v="NEW YORK"/>
    <s v="10027"/>
    <s v="RESIDENTIAL BUILDING"/>
    <s v="MOLD"/>
    <x v="0"/>
    <x v="0"/>
    <n v="6"/>
    <s v="MANHATTAN"/>
    <n v="6"/>
    <m/>
    <x v="0"/>
    <x v="4"/>
    <x v="5"/>
    <n v="1"/>
    <n v="1"/>
  </r>
  <r>
    <s v="59962726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n v="1"/>
    <n v="0"/>
  </r>
  <r>
    <s v="51639642"/>
    <d v="2021-08-25T07:14:39"/>
    <d v="2021-08-26T03:59:27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28"/>
    <x v="35"/>
    <n v="1"/>
    <n v="1"/>
  </r>
  <r>
    <s v="60847616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60846874"/>
    <m/>
    <d v="2024-04-13T01:19:07"/>
    <x v="3"/>
    <s v="New York City Police Department"/>
    <x v="11"/>
    <s v="Closed"/>
    <s v="BRONX"/>
    <s v="10463"/>
    <s v="Residential Building/House"/>
    <s v="Loud Talking"/>
    <x v="0"/>
    <x v="0"/>
    <m/>
    <s v="BRONX"/>
    <m/>
    <m/>
    <x v="0"/>
    <x v="1"/>
    <x v="7"/>
    <n v="1"/>
    <n v="1"/>
  </r>
  <r>
    <s v="60397947"/>
    <d v="2024-02-23T09:12:52"/>
    <d v="2024-02-23T09:48:54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7"/>
    <x v="8"/>
    <n v="1"/>
    <n v="1"/>
  </r>
  <r>
    <s v="61082658"/>
    <m/>
    <d v="2024-05-24T06:51:31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5"/>
    <n v="1"/>
    <n v="1"/>
  </r>
  <r>
    <s v="5784743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1639931"/>
    <d v="2021-08-25T10:21:08"/>
    <d v="2021-08-25T20:26:29"/>
    <x v="0"/>
    <s v="Department of Housing Preservation and Development"/>
    <x v="19"/>
    <s v="Closed"/>
    <s v="BROOKLYN"/>
    <s v="11233"/>
    <s v="RESIDENTIAL BUILDING"/>
    <s v="CEILING"/>
    <x v="0"/>
    <x v="0"/>
    <n v="0"/>
    <s v="BROOKLYN"/>
    <m/>
    <m/>
    <x v="0"/>
    <x v="28"/>
    <x v="35"/>
    <n v="1"/>
    <n v="1"/>
  </r>
  <r>
    <s v="60373956"/>
    <d v="2024-02-20T14:08:01"/>
    <d v="2024-02-20T14:08:01"/>
    <x v="4"/>
    <s v="Department of Health and Mental Hygiene"/>
    <x v="50"/>
    <s v="Closed"/>
    <s v="RIDGEWOOD"/>
    <s v="11385"/>
    <s v="1-2 Family Dwelling"/>
    <s v="Rat Sighting"/>
    <x v="0"/>
    <x v="0"/>
    <n v="0"/>
    <s v="QUEENS"/>
    <m/>
    <m/>
    <x v="0"/>
    <x v="7"/>
    <x v="8"/>
    <n v="1"/>
    <n v="1"/>
  </r>
  <r>
    <s v="60904955"/>
    <d v="2024-04-18T16:04:24"/>
    <d v="2024-05-24T14:42:25"/>
    <x v="0"/>
    <s v="Department of Housing Preservation and Development"/>
    <x v="22"/>
    <s v="Closed"/>
    <s v="BROOKLYN"/>
    <s v="11226"/>
    <s v="RESIDENTIAL BUILDING"/>
    <s v="CABINET"/>
    <x v="0"/>
    <x v="0"/>
    <n v="35"/>
    <s v="BROOKLYN"/>
    <n v="35"/>
    <m/>
    <x v="0"/>
    <x v="113"/>
    <x v="5"/>
    <n v="1"/>
    <n v="1"/>
  </r>
  <r>
    <s v="59882240"/>
    <d v="2023-12-30T15:39:41"/>
    <m/>
    <x v="6"/>
    <s v="Department of Sanitation"/>
    <x v="15"/>
    <s v="Closed"/>
    <s v="BRONX"/>
    <s v="10463"/>
    <s v="Sidewalk"/>
    <s v="Trash"/>
    <x v="1"/>
    <x v="1"/>
    <m/>
    <s v="BRONX"/>
    <m/>
    <n v="333"/>
    <x v="3"/>
    <x v="3"/>
    <x v="1"/>
    <n v="1"/>
    <n v="0"/>
  </r>
  <r>
    <s v="59886476"/>
    <d v="2023-12-30T20:49:16"/>
    <d v="2024-01-29T13:08:45"/>
    <x v="0"/>
    <s v="Department of Housing Preservation and Development"/>
    <x v="0"/>
    <s v="Closed"/>
    <s v="BROOKLYN"/>
    <s v="11213"/>
    <s v="RESIDENTIAL BUILDING"/>
    <s v="MOLD"/>
    <x v="0"/>
    <x v="0"/>
    <n v="29"/>
    <s v="BROOKLYN"/>
    <n v="29"/>
    <m/>
    <x v="0"/>
    <x v="3"/>
    <x v="9"/>
    <n v="1"/>
    <n v="1"/>
  </r>
  <r>
    <s v="5996578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389911"/>
    <d v="2024-02-22T16:25:10"/>
    <d v="2024-02-22T21:47:2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52168969"/>
    <d v="2021-10-13T21:01:19"/>
    <d v="2021-10-14T00:23:27"/>
    <x v="3"/>
    <s v="New York City Police Department"/>
    <x v="7"/>
    <s v="Closed"/>
    <s v=""/>
    <s v="11207"/>
    <s v="Street/Sidewalk"/>
    <s v="Blocked Hydrant"/>
    <x v="0"/>
    <x v="0"/>
    <n v="0"/>
    <s v="BROOKLYN"/>
    <m/>
    <m/>
    <x v="0"/>
    <x v="12"/>
    <x v="10"/>
    <n v="1"/>
    <n v="1"/>
  </r>
  <r>
    <s v="59931023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n v="1"/>
    <n v="0"/>
  </r>
  <r>
    <s v="55319915"/>
    <m/>
    <m/>
    <x v="1"/>
    <s v="Department of Parks and Recreation"/>
    <x v="35"/>
    <s v="Closed"/>
    <s v="SPRINGFIELD GARDENS"/>
    <s v="11413"/>
    <s v="Street"/>
    <s v="Clear Street Light"/>
    <x v="1"/>
    <x v="1"/>
    <m/>
    <s v="QUEENS"/>
    <m/>
    <m/>
    <x v="0"/>
    <x v="1"/>
    <x v="1"/>
    <n v="1"/>
    <n v="0"/>
  </r>
  <r>
    <s v="61157091"/>
    <d v="2024-05-14T22:13:04"/>
    <d v="2024-05-24T21:01:14"/>
    <x v="0"/>
    <s v="Department of Housing Preservation and Development"/>
    <x v="0"/>
    <s v="Closed"/>
    <s v="BRONX"/>
    <s v="10472"/>
    <s v="RESIDENTIAL BUILDING"/>
    <s v="GARBAGE/RECYCLING STORAGE"/>
    <x v="0"/>
    <x v="0"/>
    <n v="9"/>
    <s v="BRONX"/>
    <n v="9"/>
    <m/>
    <x v="0"/>
    <x v="4"/>
    <x v="5"/>
    <n v="1"/>
    <n v="1"/>
  </r>
  <r>
    <s v="60630436"/>
    <d v="2024-03-19T11:57:46"/>
    <d v="2024-05-24T20:15:23"/>
    <x v="0"/>
    <s v="Department of Housing Preservation and Development"/>
    <x v="19"/>
    <s v="Closed"/>
    <s v="NEW YORK"/>
    <s v="10029"/>
    <s v="RESIDENTIAL BUILDING"/>
    <s v="WALL"/>
    <x v="0"/>
    <x v="0"/>
    <n v="66"/>
    <s v="MANHATTAN"/>
    <n v="66"/>
    <m/>
    <x v="0"/>
    <x v="58"/>
    <x v="5"/>
    <n v="1"/>
    <n v="1"/>
  </r>
  <r>
    <s v="51703899"/>
    <m/>
    <m/>
    <x v="6"/>
    <s v="Department of Sanitation"/>
    <x v="106"/>
    <s v="Closed"/>
    <s v="BROOKLYN"/>
    <s v="11238"/>
    <s v="Sidewalk"/>
    <s v="1RB Missed Recycling - M/G/Pl"/>
    <x v="1"/>
    <x v="1"/>
    <m/>
    <s v="BROOKLYN"/>
    <m/>
    <m/>
    <x v="0"/>
    <x v="1"/>
    <x v="1"/>
    <n v="1"/>
    <n v="0"/>
  </r>
  <r>
    <s v="58331244"/>
    <d v="2023-07-27T11:49:1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54728970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114920"/>
    <m/>
    <m/>
    <x v="7"/>
    <s v="Department of Buildings"/>
    <x v="12"/>
    <s v="Closed"/>
    <s v="BROOKLYN"/>
    <s v="11216"/>
    <s v=""/>
    <s v="Adjacent Buildings Not Protected"/>
    <x v="1"/>
    <x v="1"/>
    <m/>
    <s v="BROOKLYN"/>
    <m/>
    <m/>
    <x v="0"/>
    <x v="1"/>
    <x v="1"/>
    <n v="1"/>
    <n v="0"/>
  </r>
  <r>
    <s v="52169304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0612998"/>
    <d v="2024-03-18T14:43:11"/>
    <d v="2024-03-19T00:00:00"/>
    <x v="7"/>
    <s v="Department of Buildings"/>
    <x v="12"/>
    <s v="Closed"/>
    <s v="BRONX"/>
    <s v="10472"/>
    <s v=""/>
    <s v="Egress - Doors Locked/Blocked/Improper/No Secondary Means"/>
    <x v="0"/>
    <x v="0"/>
    <n v="0"/>
    <s v="BRONX"/>
    <m/>
    <m/>
    <x v="0"/>
    <x v="58"/>
    <x v="13"/>
    <n v="1"/>
    <n v="1"/>
  </r>
  <r>
    <s v="51639514"/>
    <d v="2021-08-25T18:41:00"/>
    <d v="2021-08-25T18:41:00"/>
    <x v="5"/>
    <s v="Department of Environmental Protection"/>
    <x v="43"/>
    <s v="Closed"/>
    <s v="BRONX"/>
    <s v="10452"/>
    <s v=""/>
    <s v="Hydrant Running (WC3)"/>
    <x v="0"/>
    <x v="0"/>
    <n v="0"/>
    <s v="BRONX"/>
    <m/>
    <m/>
    <x v="0"/>
    <x v="28"/>
    <x v="35"/>
    <n v="1"/>
    <n v="1"/>
  </r>
  <r>
    <s v="51639799"/>
    <d v="2021-08-25T18:09:45"/>
    <d v="2021-08-25T18:58:25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1"/>
    <n v="1"/>
  </r>
  <r>
    <s v="5967121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660122"/>
    <m/>
    <m/>
    <x v="1"/>
    <s v="Department of Parks and Recreation"/>
    <x v="67"/>
    <s v="Closed"/>
    <s v="NEW YORK"/>
    <s v="10011"/>
    <s v="Park"/>
    <s v="Unsecured Facility"/>
    <x v="1"/>
    <x v="1"/>
    <m/>
    <s v="MANHATTAN"/>
    <m/>
    <m/>
    <x v="0"/>
    <x v="1"/>
    <x v="1"/>
    <n v="1"/>
    <n v="0"/>
  </r>
  <r>
    <s v="5967846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925378"/>
    <m/>
    <m/>
    <x v="3"/>
    <s v="New York City Police Department"/>
    <x v="29"/>
    <s v="Closed"/>
    <s v="NEW YORK"/>
    <s v="10025"/>
    <s v="Store/Commercial"/>
    <s v="N/A"/>
    <x v="1"/>
    <x v="1"/>
    <m/>
    <s v="MANHATTAN"/>
    <m/>
    <m/>
    <x v="0"/>
    <x v="1"/>
    <x v="1"/>
    <n v="1"/>
    <n v="0"/>
  </r>
  <r>
    <s v="60715481"/>
    <d v="2024-03-28T14:07:26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244"/>
    <x v="3"/>
    <x v="58"/>
    <x v="1"/>
    <n v="1"/>
    <n v="0"/>
  </r>
  <r>
    <s v="61139388"/>
    <d v="2024-05-13T07:56:00"/>
    <d v="2024-05-22T06:23:00"/>
    <x v="5"/>
    <s v="Department of Environmental Protection"/>
    <x v="20"/>
    <s v="Closed"/>
    <s v="BROOKLYN"/>
    <s v="11226"/>
    <s v=""/>
    <s v="Noise: Construction Before/After Hours (NM1)"/>
    <x v="0"/>
    <x v="0"/>
    <n v="8"/>
    <s v="BROOKLYN"/>
    <n v="8"/>
    <m/>
    <x v="0"/>
    <x v="4"/>
    <x v="5"/>
    <n v="1"/>
    <n v="1"/>
  </r>
  <r>
    <s v="61124120"/>
    <m/>
    <d v="2024-05-21T10:00:00"/>
    <x v="5"/>
    <s v="Department of Environmental Protection"/>
    <x v="43"/>
    <s v="Closed"/>
    <s v="STATEN ISLAND"/>
    <s v="10314"/>
    <s v=""/>
    <s v="Hydrant Running (WC3)"/>
    <x v="0"/>
    <x v="0"/>
    <m/>
    <s v="STATEN ISLAND"/>
    <m/>
    <m/>
    <x v="0"/>
    <x v="1"/>
    <x v="5"/>
    <n v="1"/>
    <n v="1"/>
  </r>
  <r>
    <s v="59708514"/>
    <m/>
    <d v="2024-05-24T20:29:35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5"/>
    <n v="1"/>
    <n v="1"/>
  </r>
  <r>
    <s v="60753696"/>
    <m/>
    <m/>
    <x v="9"/>
    <s v="Department of Homeless Services"/>
    <x v="39"/>
    <s v="Closed"/>
    <s v="BROOKLYN"/>
    <s v="11213"/>
    <s v="Other"/>
    <s v=""/>
    <x v="1"/>
    <x v="1"/>
    <m/>
    <s v="BROOKLYN"/>
    <m/>
    <m/>
    <x v="0"/>
    <x v="1"/>
    <x v="1"/>
    <n v="1"/>
    <n v="0"/>
  </r>
  <r>
    <s v="62802972"/>
    <d v="2024-10-18T11:36:32"/>
    <d v="2024-10-21T17:46:02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2"/>
    <x v="3"/>
    <n v="1"/>
    <n v="1"/>
  </r>
  <r>
    <s v="59849769"/>
    <d v="2023-12-26T18:29:14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83"/>
    <s v="MANHATTAN"/>
    <n v="83"/>
    <m/>
    <x v="0"/>
    <x v="3"/>
    <x v="13"/>
    <n v="1"/>
    <n v="1"/>
  </r>
  <r>
    <s v="60546455"/>
    <m/>
    <d v="2024-05-24T07:58:59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5"/>
    <n v="1"/>
    <n v="1"/>
  </r>
  <r>
    <s v="60716415"/>
    <d v="2024-03-28T14:07:26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44"/>
    <x v="3"/>
    <x v="58"/>
    <x v="1"/>
    <n v="1"/>
    <n v="0"/>
  </r>
  <r>
    <s v="59939099"/>
    <m/>
    <m/>
    <x v="3"/>
    <s v="New York City Police Department"/>
    <x v="7"/>
    <s v="Closed"/>
    <s v="STATEN ISLAND"/>
    <s v="10308"/>
    <s v="Street/Sidewalk"/>
    <s v="Commercial Overnight Parking"/>
    <x v="1"/>
    <x v="1"/>
    <m/>
    <s v="STATEN ISLAND"/>
    <m/>
    <m/>
    <x v="0"/>
    <x v="1"/>
    <x v="1"/>
    <n v="1"/>
    <n v="0"/>
  </r>
  <r>
    <s v="52169354"/>
    <d v="2021-10-13T20:11:03"/>
    <d v="2021-10-13T22:24:05"/>
    <x v="9"/>
    <s v="Department of Homeless Services"/>
    <x v="39"/>
    <s v="Closed"/>
    <s v=""/>
    <s v=""/>
    <s v="Subway"/>
    <s v=""/>
    <x v="0"/>
    <x v="0"/>
    <n v="0"/>
    <s v="MANHATTAN"/>
    <m/>
    <m/>
    <x v="0"/>
    <x v="12"/>
    <x v="10"/>
    <n v="1"/>
    <n v="1"/>
  </r>
  <r>
    <s v="51639807"/>
    <d v="2021-08-25T19:40:58"/>
    <d v="2021-08-25T20:22:15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28"/>
    <x v="35"/>
    <n v="1"/>
    <n v="1"/>
  </r>
  <r>
    <s v="59663684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60734683"/>
    <d v="2024-03-31T11:41:00"/>
    <d v="2024-03-31T11:41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1"/>
    <n v="1"/>
  </r>
  <r>
    <s v="54767218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n v="1"/>
    <n v="0"/>
  </r>
  <r>
    <s v="59928088"/>
    <m/>
    <m/>
    <x v="8"/>
    <s v="Department of Transportation"/>
    <x v="33"/>
    <s v="Closed"/>
    <s v="SOUTH OZONE PARK"/>
    <s v="11420"/>
    <s v="Street"/>
    <s v="Blocked - Construction"/>
    <x v="1"/>
    <x v="1"/>
    <m/>
    <s v="QUEENS"/>
    <m/>
    <m/>
    <x v="0"/>
    <x v="1"/>
    <x v="1"/>
    <n v="1"/>
    <n v="0"/>
  </r>
  <r>
    <s v="61158514"/>
    <d v="2024-05-14T11:28:52"/>
    <d v="2024-05-24T02:02:53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4"/>
    <x v="5"/>
    <n v="1"/>
    <n v="1"/>
  </r>
  <r>
    <s v="51350040"/>
    <d v="2021-07-27T17:46:00"/>
    <m/>
    <x v="1"/>
    <s v="Department of Parks and Recreation"/>
    <x v="88"/>
    <s v="Closed"/>
    <s v="ARVERNE"/>
    <s v="11692"/>
    <s v="Street"/>
    <s v="Planted More Than 2 Years Ago"/>
    <x v="1"/>
    <x v="1"/>
    <m/>
    <s v="QUEENS"/>
    <m/>
    <n v="1219"/>
    <x v="6"/>
    <x v="32"/>
    <x v="1"/>
    <n v="1"/>
    <n v="0"/>
  </r>
  <r>
    <s v="61093790"/>
    <m/>
    <d v="2024-05-24T05:03:08"/>
    <x v="0"/>
    <s v="Department of Housing Preservation and Development"/>
    <x v="22"/>
    <s v="Closed"/>
    <s v="WOODHAVEN"/>
    <s v="11421"/>
    <s v="RESIDENTIAL BUILDING"/>
    <s v="BELL/BUZZER/INTERCOM"/>
    <x v="0"/>
    <x v="0"/>
    <m/>
    <s v="QUEENS"/>
    <m/>
    <m/>
    <x v="0"/>
    <x v="1"/>
    <x v="5"/>
    <n v="1"/>
    <n v="1"/>
  </r>
  <r>
    <s v="59641446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n v="1"/>
    <n v="0"/>
  </r>
  <r>
    <s v="61108708"/>
    <m/>
    <m/>
    <x v="7"/>
    <s v="Department of Buildings"/>
    <x v="12"/>
    <s v="Closed"/>
    <s v="BROOKLYN"/>
    <s v="11214"/>
    <s v=""/>
    <s v="Sidewalk Shed/Pipe Scafford - Inadequate Defective/None"/>
    <x v="1"/>
    <x v="1"/>
    <m/>
    <s v="BROOKLYN"/>
    <m/>
    <m/>
    <x v="0"/>
    <x v="1"/>
    <x v="1"/>
    <n v="1"/>
    <n v="0"/>
  </r>
  <r>
    <s v="60753322"/>
    <m/>
    <d v="2024-05-27T08:46:51"/>
    <x v="0"/>
    <s v="Department of Housing Preservation and Development"/>
    <x v="19"/>
    <s v="Closed"/>
    <s v="BROOKLYN"/>
    <s v="11231"/>
    <s v="RESIDENTIAL BUILDING"/>
    <s v="CEILING"/>
    <x v="0"/>
    <x v="0"/>
    <m/>
    <s v="BROOKLYN"/>
    <m/>
    <m/>
    <x v="0"/>
    <x v="1"/>
    <x v="5"/>
    <n v="1"/>
    <n v="1"/>
  </r>
  <r>
    <s v="59938348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n v="1"/>
    <n v="0"/>
  </r>
  <r>
    <s v="60744826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n v="1"/>
    <n v="0"/>
  </r>
  <r>
    <s v="60751244"/>
    <m/>
    <d v="2024-04-15T02:02:21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7"/>
    <n v="1"/>
    <n v="1"/>
  </r>
  <r>
    <s v="60744271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n v="1"/>
    <n v="0"/>
  </r>
  <r>
    <s v="54729027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n v="1"/>
    <n v="0"/>
  </r>
  <r>
    <s v="60737413"/>
    <d v="2024-03-31T17:44:00"/>
    <d v="2024-03-31T18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58"/>
    <x v="13"/>
    <n v="1"/>
    <n v="1"/>
  </r>
  <r>
    <s v="51639655"/>
    <d v="2021-08-24T15:29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91"/>
    <x v="6"/>
    <x v="28"/>
    <x v="1"/>
    <n v="1"/>
    <n v="0"/>
  </r>
  <r>
    <s v="61166779"/>
    <d v="2024-05-15T14:01:02"/>
    <d v="2024-05-24T10:18:54"/>
    <x v="0"/>
    <s v="Department of Housing Preservation and Development"/>
    <x v="19"/>
    <s v="Closed"/>
    <s v="BRONX"/>
    <s v="10468"/>
    <s v="RESIDENTIAL BUILDING"/>
    <s v="WALL"/>
    <x v="0"/>
    <x v="0"/>
    <n v="8"/>
    <s v="BRONX"/>
    <n v="8"/>
    <m/>
    <x v="0"/>
    <x v="4"/>
    <x v="5"/>
    <n v="1"/>
    <n v="1"/>
  </r>
  <r>
    <s v="60756637"/>
    <m/>
    <d v="2024-04-25T10:03:42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7"/>
    <n v="1"/>
    <n v="1"/>
  </r>
  <r>
    <s v="60721107"/>
    <d v="2024-03-29T10:17:00"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n v="243"/>
    <x v="3"/>
    <x v="58"/>
    <x v="1"/>
    <n v="1"/>
    <n v="0"/>
  </r>
  <r>
    <s v="60401072"/>
    <d v="2024-02-23T10:14:54"/>
    <d v="2024-02-23T10:14:54"/>
    <x v="4"/>
    <s v="Department of Health and Mental Hygiene"/>
    <x v="68"/>
    <s v="Closed"/>
    <s v="ASTORIA"/>
    <s v="11102"/>
    <s v="Commercial Building"/>
    <s v="Pigeon Waste"/>
    <x v="0"/>
    <x v="0"/>
    <n v="0"/>
    <s v="QUEENS"/>
    <m/>
    <m/>
    <x v="0"/>
    <x v="7"/>
    <x v="8"/>
    <n v="1"/>
    <n v="1"/>
  </r>
  <r>
    <s v="51639894"/>
    <d v="2021-08-25T22:40:20"/>
    <d v="2021-08-25T22:49:44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1"/>
    <n v="1"/>
  </r>
  <r>
    <s v="60388479"/>
    <d v="2024-02-22T17:23:00"/>
    <d v="2024-02-22T19:24:00"/>
    <x v="5"/>
    <s v="Department of Environmental Protection"/>
    <x v="83"/>
    <s v="Closed"/>
    <s v="BROOKLYN"/>
    <s v="11206"/>
    <s v=""/>
    <s v="Oil Spill On Street, Large (HQL)"/>
    <x v="0"/>
    <x v="0"/>
    <n v="0"/>
    <s v="BROOKLYN"/>
    <m/>
    <m/>
    <x v="0"/>
    <x v="7"/>
    <x v="8"/>
    <n v="1"/>
    <n v="1"/>
  </r>
  <r>
    <s v="59670497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n v="1"/>
    <n v="0"/>
  </r>
  <r>
    <s v="60933646"/>
    <d v="2024-04-21T12:02:00"/>
    <d v="2024-05-17T12:15:00"/>
    <x v="5"/>
    <s v="Department of Environmental Protection"/>
    <x v="43"/>
    <s v="Closed"/>
    <s v="WHITESTONE"/>
    <s v="11357"/>
    <s v=""/>
    <s v="Possible Water Main Break (Use Comments) (WA1)"/>
    <x v="0"/>
    <x v="0"/>
    <n v="26"/>
    <s v="QUEENS"/>
    <n v="26"/>
    <m/>
    <x v="0"/>
    <x v="113"/>
    <x v="5"/>
    <n v="1"/>
    <n v="1"/>
  </r>
  <r>
    <s v="59997456"/>
    <m/>
    <d v="2024-03-19T00:00:00"/>
    <x v="7"/>
    <s v="Department of Buildings"/>
    <x v="37"/>
    <s v="Closed"/>
    <s v="BRONX"/>
    <s v="10475"/>
    <s v=""/>
    <s v="Illegal. Commercial Use In Resident Zone"/>
    <x v="0"/>
    <x v="0"/>
    <m/>
    <s v="BRONX"/>
    <m/>
    <m/>
    <x v="0"/>
    <x v="1"/>
    <x v="13"/>
    <n v="1"/>
    <n v="1"/>
  </r>
  <r>
    <s v="54731081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n v="1"/>
    <n v="0"/>
  </r>
  <r>
    <s v="54727644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n v="1"/>
    <n v="0"/>
  </r>
  <r>
    <s v="61172973"/>
    <d v="2024-05-16T07:29:02"/>
    <d v="2024-05-30T14:59:04"/>
    <x v="1"/>
    <s v="Department of Parks and Recreation"/>
    <x v="1"/>
    <s v="Closed"/>
    <s v="BROOKLYN"/>
    <s v="11222"/>
    <s v="Street"/>
    <s v="Branch or Limb Has Fallen Down"/>
    <x v="0"/>
    <x v="0"/>
    <n v="14"/>
    <s v="BROOKLYN"/>
    <n v="14"/>
    <m/>
    <x v="0"/>
    <x v="4"/>
    <x v="5"/>
    <n v="1"/>
    <n v="1"/>
  </r>
  <r>
    <s v="59883622"/>
    <d v="2023-12-30T10:35:58"/>
    <d v="2024-02-23T07:39:26"/>
    <x v="0"/>
    <s v="Department of Housing Preservation and Development"/>
    <x v="22"/>
    <s v="Closed"/>
    <s v="BRONX"/>
    <s v="10453"/>
    <s v="RESIDENTIAL BUILDING"/>
    <s v="MAILBOX"/>
    <x v="0"/>
    <x v="0"/>
    <n v="54"/>
    <s v="BRONX"/>
    <n v="54"/>
    <m/>
    <x v="0"/>
    <x v="3"/>
    <x v="8"/>
    <n v="1"/>
    <n v="1"/>
  </r>
  <r>
    <s v="60772064"/>
    <m/>
    <m/>
    <x v="8"/>
    <s v="Department of Transportation"/>
    <x v="89"/>
    <s v="Closed"/>
    <s v="NEW YORK"/>
    <s v="10019"/>
    <s v="Street"/>
    <s v="No Parking, Standing, Stopping"/>
    <x v="1"/>
    <x v="1"/>
    <m/>
    <s v="MANHATTAN"/>
    <m/>
    <m/>
    <x v="0"/>
    <x v="1"/>
    <x v="1"/>
    <n v="1"/>
    <n v="0"/>
  </r>
  <r>
    <s v="60693801"/>
    <d v="2024-03-26T09:30:3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6"/>
    <x v="3"/>
    <x v="58"/>
    <x v="1"/>
    <n v="1"/>
    <n v="0"/>
  </r>
  <r>
    <s v="60377441"/>
    <d v="2024-02-21T18:04:45"/>
    <d v="2024-02-21T19:39:09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7"/>
    <x v="8"/>
    <n v="1"/>
    <n v="1"/>
  </r>
  <r>
    <s v="54727566"/>
    <m/>
    <m/>
    <x v="5"/>
    <s v="Department of Environmental Protection"/>
    <x v="43"/>
    <s v="Closed"/>
    <s v="STATEN ISLAND"/>
    <s v="10304"/>
    <s v=""/>
    <s v="Leak (Use Comments) (WA2)"/>
    <x v="1"/>
    <x v="1"/>
    <m/>
    <s v="STATEN ISLAND"/>
    <m/>
    <m/>
    <x v="0"/>
    <x v="1"/>
    <x v="1"/>
    <n v="1"/>
    <n v="0"/>
  </r>
  <r>
    <s v="60766715"/>
    <m/>
    <m/>
    <x v="1"/>
    <s v="Department of Parks and Recreation"/>
    <x v="1"/>
    <s v="Closed"/>
    <s v="STATEN ISLAND"/>
    <s v="10308"/>
    <s v="Street"/>
    <s v="Branch or Limb Has Fallen Down"/>
    <x v="1"/>
    <x v="1"/>
    <m/>
    <s v="STATEN ISLAND"/>
    <m/>
    <m/>
    <x v="0"/>
    <x v="1"/>
    <x v="1"/>
    <n v="1"/>
    <n v="0"/>
  </r>
  <r>
    <s v="60375306"/>
    <d v="2024-02-20T10:11:19"/>
    <d v="2024-02-20T10:58:41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0375709"/>
    <d v="2024-02-20T18:37:20"/>
    <d v="2024-02-20T20:21:10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1"/>
    <n v="1"/>
  </r>
  <r>
    <s v="60568984"/>
    <d v="2024-03-13T12:23:3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9"/>
    <x v="3"/>
    <x v="58"/>
    <x v="1"/>
    <n v="1"/>
    <n v="0"/>
  </r>
  <r>
    <s v="54247494"/>
    <d v="2022-05-21T12:00:25"/>
    <m/>
    <x v="1"/>
    <s v="Department of Parks and Recreation"/>
    <x v="67"/>
    <s v="Closed"/>
    <s v="LONG ISLAND CITY"/>
    <s v="11101"/>
    <s v="Park"/>
    <s v="Grass/Weeds"/>
    <x v="1"/>
    <x v="1"/>
    <m/>
    <s v="QUEENS"/>
    <m/>
    <n v="921"/>
    <x v="6"/>
    <x v="35"/>
    <x v="1"/>
    <n v="1"/>
    <n v="0"/>
  </r>
  <r>
    <s v="59939186"/>
    <m/>
    <d v="2024-02-21T00:00:00"/>
    <x v="7"/>
    <s v="Department of Buildings"/>
    <x v="37"/>
    <s v="Closed"/>
    <s v="FLUSHING"/>
    <s v="11354"/>
    <s v=""/>
    <s v="Illegal Conversion Of Residential Building/Space"/>
    <x v="0"/>
    <x v="0"/>
    <m/>
    <s v="QUEENS"/>
    <m/>
    <m/>
    <x v="0"/>
    <x v="1"/>
    <x v="8"/>
    <n v="1"/>
    <n v="1"/>
  </r>
  <r>
    <s v="60406778"/>
    <d v="2024-02-24T11:38:00"/>
    <m/>
    <x v="5"/>
    <s v="Department of Environmental Protection"/>
    <x v="43"/>
    <s v="Closed"/>
    <s v="SPRINGFIELD GARDENS"/>
    <s v="11413"/>
    <s v=""/>
    <s v="Leak (Use Comments) (WA2)"/>
    <x v="1"/>
    <x v="1"/>
    <m/>
    <s v="QUEENS"/>
    <m/>
    <n v="277"/>
    <x v="3"/>
    <x v="7"/>
    <x v="1"/>
    <n v="1"/>
    <n v="0"/>
  </r>
  <r>
    <s v="6074180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374696"/>
    <d v="2024-02-20T10:17:45"/>
    <d v="2024-02-25T18:36:23"/>
    <x v="0"/>
    <s v="Department of Housing Preservation and Development"/>
    <x v="2"/>
    <s v="Closed"/>
    <s v="BRONX"/>
    <s v="10468"/>
    <s v="RESIDENTIAL BUILDING"/>
    <s v="WINDOW FRAME"/>
    <x v="0"/>
    <x v="0"/>
    <n v="5"/>
    <s v="BRONX"/>
    <n v="5"/>
    <m/>
    <x v="0"/>
    <x v="7"/>
    <x v="8"/>
    <n v="1"/>
    <n v="1"/>
  </r>
  <r>
    <s v="52168921"/>
    <d v="2021-10-13T09:17:13"/>
    <d v="2021-10-13T10:12:56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12"/>
    <x v="10"/>
    <n v="1"/>
    <n v="1"/>
  </r>
  <r>
    <s v="42514704"/>
    <d v="2019-04-30T05:20:00"/>
    <m/>
    <x v="8"/>
    <s v="Department of Transportation"/>
    <x v="14"/>
    <s v="Closed"/>
    <s v="MANHATTAN"/>
    <s v="10025"/>
    <s v=""/>
    <s v="Street Light Out"/>
    <x v="1"/>
    <x v="1"/>
    <m/>
    <s v="MANHATTAN"/>
    <m/>
    <n v="2038"/>
    <x v="6"/>
    <x v="84"/>
    <x v="1"/>
    <n v="1"/>
    <n v="0"/>
  </r>
  <r>
    <s v="59929446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n v="1"/>
    <n v="0"/>
  </r>
  <r>
    <s v="59832310"/>
    <d v="2023-12-23T12:28:05"/>
    <d v="2024-05-30T14:38:59"/>
    <x v="10"/>
    <s v="Taxi and Limousine Commission"/>
    <x v="96"/>
    <s v="Closed"/>
    <s v="NEW YORK"/>
    <s v="10027"/>
    <s v="Street"/>
    <s v="Driver Complaint - Non Passenger"/>
    <x v="0"/>
    <x v="0"/>
    <n v="159"/>
    <s v="MANHATTAN"/>
    <n v="159"/>
    <m/>
    <x v="0"/>
    <x v="3"/>
    <x v="5"/>
    <n v="1"/>
    <n v="1"/>
  </r>
  <r>
    <s v="61183513"/>
    <d v="2024-05-17T12:58:55"/>
    <d v="2024-05-30T15:48:57"/>
    <x v="2"/>
    <s v="Department of Consumer and Worker Protection"/>
    <x v="3"/>
    <s v="Closed"/>
    <s v="BROOKLYN"/>
    <s v="11235"/>
    <s v="Business"/>
    <s v="Car Wash"/>
    <x v="0"/>
    <x v="0"/>
    <n v="13"/>
    <s v="BROOKLYN"/>
    <n v="13"/>
    <m/>
    <x v="0"/>
    <x v="4"/>
    <x v="5"/>
    <n v="1"/>
    <n v="1"/>
  </r>
  <r>
    <s v="60372152"/>
    <d v="2024-02-20T09:27:48"/>
    <d v="2024-02-20T10:44:0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60371557"/>
    <d v="2024-02-20T08:51:39"/>
    <d v="2024-02-20T16:52:31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1"/>
    <n v="1"/>
  </r>
  <r>
    <s v="60720628"/>
    <d v="2024-03-29T14:27:19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243"/>
    <x v="3"/>
    <x v="58"/>
    <x v="1"/>
    <n v="1"/>
    <n v="0"/>
  </r>
  <r>
    <s v="60399744"/>
    <d v="2024-02-23T15:32:13"/>
    <m/>
    <x v="8"/>
    <s v="Department of Transportation"/>
    <x v="33"/>
    <s v="Open"/>
    <s v="BROOKLYN"/>
    <s v="11214"/>
    <s v=""/>
    <s v="Pothole"/>
    <x v="1"/>
    <x v="1"/>
    <m/>
    <s v="BROOKLYN"/>
    <m/>
    <n v="278"/>
    <x v="3"/>
    <x v="7"/>
    <x v="1"/>
    <n v="1"/>
    <n v="0"/>
  </r>
  <r>
    <s v="51703919"/>
    <m/>
    <m/>
    <x v="7"/>
    <s v="Department of Buildings"/>
    <x v="30"/>
    <s v="Closed"/>
    <s v="BROOKLYN"/>
    <s v="11206"/>
    <s v=""/>
    <s v="Elevator - Multiple Devices On Property"/>
    <x v="1"/>
    <x v="1"/>
    <m/>
    <s v="BROOKLYN"/>
    <m/>
    <m/>
    <x v="0"/>
    <x v="1"/>
    <x v="1"/>
    <n v="1"/>
    <n v="0"/>
  </r>
  <r>
    <s v="51549315"/>
    <d v="2021-08-15T23:20:00"/>
    <d v="2021-08-17T12:00:00"/>
    <x v="6"/>
    <s v="Department of Sanitation"/>
    <x v="84"/>
    <s v="Closed"/>
    <s v="BROOKLYN"/>
    <s v="11210"/>
    <s v="Sidewalk"/>
    <s v="12 Dead Animals"/>
    <x v="0"/>
    <x v="0"/>
    <n v="1"/>
    <s v="BROOKLYN"/>
    <n v="1"/>
    <m/>
    <x v="0"/>
    <x v="28"/>
    <x v="35"/>
    <n v="1"/>
    <n v="1"/>
  </r>
  <r>
    <s v="60756965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746672"/>
    <m/>
    <m/>
    <x v="0"/>
    <s v="Department of Housing Preservation and Development"/>
    <x v="22"/>
    <s v="Closed"/>
    <s v="NEW YORK"/>
    <s v="10128"/>
    <s v="RESIDENTIAL BUILDING"/>
    <s v="SIGNAGE MISSING"/>
    <x v="1"/>
    <x v="1"/>
    <m/>
    <s v="MANHATTAN"/>
    <m/>
    <m/>
    <x v="0"/>
    <x v="1"/>
    <x v="1"/>
    <n v="1"/>
    <n v="0"/>
  </r>
  <r>
    <s v="59931405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n v="1"/>
    <n v="0"/>
  </r>
  <r>
    <s v="60403074"/>
    <d v="2024-02-23T23:19:23"/>
    <d v="2024-02-26T20:26:17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7"/>
    <x v="8"/>
    <n v="1"/>
    <n v="1"/>
  </r>
  <r>
    <s v="59949347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60412625"/>
    <d v="2024-02-25T02:44:49"/>
    <d v="2024-02-25T03:18:16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1"/>
    <n v="1"/>
  </r>
  <r>
    <s v="60738890"/>
    <d v="2024-03-31T09:48:17"/>
    <m/>
    <x v="0"/>
    <s v="Department of Housing Preservation and Development"/>
    <x v="17"/>
    <s v="Closed"/>
    <s v="FRESH MEADOWS"/>
    <s v="11365"/>
    <s v="RESIDENTIAL BUILDING"/>
    <s v="WATER SUPPLY"/>
    <x v="1"/>
    <x v="1"/>
    <m/>
    <s v="QUEENS"/>
    <m/>
    <n v="241"/>
    <x v="3"/>
    <x v="58"/>
    <x v="1"/>
    <n v="1"/>
    <n v="0"/>
  </r>
  <r>
    <s v="59914939"/>
    <m/>
    <m/>
    <x v="6"/>
    <s v="Department of Sanitation"/>
    <x v="15"/>
    <s v="Closed"/>
    <s v=""/>
    <s v="11228"/>
    <s v="Sidewalk"/>
    <s v="Trash"/>
    <x v="1"/>
    <x v="1"/>
    <m/>
    <s v="BROOKLYN"/>
    <m/>
    <m/>
    <x v="0"/>
    <x v="1"/>
    <x v="1"/>
    <n v="1"/>
    <n v="0"/>
  </r>
  <r>
    <s v="61185847"/>
    <d v="2024-05-17T12:23:32"/>
    <d v="2024-05-24T23:33:54"/>
    <x v="0"/>
    <s v="Department of Housing Preservation and Development"/>
    <x v="0"/>
    <s v="Closed"/>
    <s v="BROOKLYN"/>
    <s v="11203"/>
    <s v="RESIDENTIAL BUILDING"/>
    <s v="MOLD"/>
    <x v="0"/>
    <x v="0"/>
    <n v="7"/>
    <s v="BROOKLYN"/>
    <n v="7"/>
    <m/>
    <x v="0"/>
    <x v="4"/>
    <x v="5"/>
    <n v="1"/>
    <n v="1"/>
  </r>
  <r>
    <s v="60769381"/>
    <m/>
    <m/>
    <x v="8"/>
    <s v="Department of Transportation"/>
    <x v="33"/>
    <s v="Closed"/>
    <s v="BELLEROSE"/>
    <s v="11426"/>
    <s v="Street"/>
    <s v="Defective Hardware"/>
    <x v="1"/>
    <x v="1"/>
    <m/>
    <s v="QUEENS"/>
    <m/>
    <m/>
    <x v="0"/>
    <x v="1"/>
    <x v="1"/>
    <n v="1"/>
    <n v="0"/>
  </r>
  <r>
    <s v="51639852"/>
    <d v="2021-08-25T22:40:27"/>
    <d v="2021-08-25T22:41:23"/>
    <x v="3"/>
    <s v="New York City Police Department"/>
    <x v="53"/>
    <s v="Closed"/>
    <s v="FRESH MEADOWS"/>
    <s v="11366"/>
    <s v="Street/Sidewalk"/>
    <s v="Car/Truck Music"/>
    <x v="0"/>
    <x v="0"/>
    <n v="0"/>
    <s v="QUEENS"/>
    <m/>
    <m/>
    <x v="0"/>
    <x v="28"/>
    <x v="35"/>
    <n v="1"/>
    <n v="1"/>
  </r>
  <r>
    <s v="60374034"/>
    <d v="2024-02-20T14:25:33"/>
    <d v="2024-02-22T12:27:09"/>
    <x v="10"/>
    <s v="Taxi and Limousine Commission"/>
    <x v="62"/>
    <s v="Closed"/>
    <s v="NEW YORK"/>
    <s v="10012"/>
    <s v="Taxi"/>
    <s v="Bag/Wallet"/>
    <x v="0"/>
    <x v="0"/>
    <n v="1"/>
    <s v="MANHATTAN"/>
    <n v="1"/>
    <m/>
    <x v="0"/>
    <x v="7"/>
    <x v="8"/>
    <n v="1"/>
    <n v="1"/>
  </r>
  <r>
    <s v="5993124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216898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0901666"/>
    <d v="2024-04-17T10:07:12"/>
    <d v="2024-05-24T02:22:23"/>
    <x v="6"/>
    <s v="Department of Sanitation"/>
    <x v="56"/>
    <s v="Closed"/>
    <s v="NEW YORK"/>
    <s v="10021"/>
    <s v="Mixed Use"/>
    <s v="Graffiti"/>
    <x v="0"/>
    <x v="0"/>
    <n v="36"/>
    <s v="MANHATTAN"/>
    <n v="36"/>
    <m/>
    <x v="0"/>
    <x v="113"/>
    <x v="5"/>
    <n v="1"/>
    <n v="1"/>
  </r>
  <r>
    <s v="59954055"/>
    <m/>
    <m/>
    <x v="1"/>
    <s v="Department of Parks and Recreation"/>
    <x v="1"/>
    <s v="Closed"/>
    <s v="HOWARD BEACH"/>
    <s v="11414"/>
    <s v="Street"/>
    <s v="Tree Leaning/Uprooted"/>
    <x v="1"/>
    <x v="1"/>
    <m/>
    <s v="QUEENS"/>
    <m/>
    <m/>
    <x v="0"/>
    <x v="1"/>
    <x v="1"/>
    <n v="1"/>
    <n v="0"/>
  </r>
  <r>
    <s v="59904005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2169122"/>
    <d v="2021-10-13T22:22:00"/>
    <d v="2021-10-13T22:50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12"/>
    <x v="10"/>
    <n v="1"/>
    <n v="1"/>
  </r>
  <r>
    <s v="60404055"/>
    <d v="2024-02-23T21:35:40"/>
    <d v="2024-02-23T21:38:53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60766955"/>
    <m/>
    <m/>
    <x v="8"/>
    <s v="Department of Transportation"/>
    <x v="77"/>
    <s v="Closed"/>
    <s v="BROOKLYN"/>
    <s v="11222"/>
    <s v="Street"/>
    <s v="Site Setup Condition"/>
    <x v="1"/>
    <x v="1"/>
    <m/>
    <s v="BROOKLYN"/>
    <m/>
    <m/>
    <x v="0"/>
    <x v="1"/>
    <x v="1"/>
    <n v="1"/>
    <n v="0"/>
  </r>
  <r>
    <s v="60372227"/>
    <d v="2024-02-20T15:51:19"/>
    <d v="2024-02-20T16:50:5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1"/>
    <n v="1"/>
  </r>
  <r>
    <s v="60745363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n v="1"/>
    <n v="0"/>
  </r>
  <r>
    <s v="54940403"/>
    <d v="2022-07-28T10:21:14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1"/>
    <n v="0"/>
  </r>
  <r>
    <s v="59920160"/>
    <m/>
    <m/>
    <x v="6"/>
    <s v="Department of Sanitation"/>
    <x v="48"/>
    <s v="Closed"/>
    <s v="QUEENS VILLAGE"/>
    <s v="11427"/>
    <s v="Sidewalk"/>
    <s v="Chronic Dumping"/>
    <x v="1"/>
    <x v="1"/>
    <m/>
    <s v="QUEENS"/>
    <m/>
    <m/>
    <x v="0"/>
    <x v="1"/>
    <x v="1"/>
    <n v="1"/>
    <n v="0"/>
  </r>
  <r>
    <s v="51639545"/>
    <d v="2021-08-25T20:20:00"/>
    <d v="2021-08-26T20:20:00"/>
    <x v="5"/>
    <s v="Department of Environmental Protection"/>
    <x v="43"/>
    <s v="Closed"/>
    <s v="BROOKLYN"/>
    <s v="11208"/>
    <s v=""/>
    <s v="Hydrant Running (WC3)"/>
    <x v="0"/>
    <x v="0"/>
    <n v="1"/>
    <s v="BROOKLYN"/>
    <n v="1"/>
    <m/>
    <x v="0"/>
    <x v="28"/>
    <x v="35"/>
    <n v="1"/>
    <n v="1"/>
  </r>
  <r>
    <s v="60941753"/>
    <d v="2024-04-22T14:18:39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219"/>
    <x v="3"/>
    <x v="113"/>
    <x v="1"/>
    <n v="1"/>
    <n v="0"/>
  </r>
  <r>
    <s v="60574247"/>
    <d v="2024-03-13T23:21:53"/>
    <d v="2024-06-28T16:37:15"/>
    <x v="10"/>
    <s v="Taxi and Limousine Commission"/>
    <x v="96"/>
    <s v="Closed"/>
    <s v="NEW YORK"/>
    <s v="10001"/>
    <s v="Street"/>
    <s v="Driver Complaint - Non Passenger"/>
    <x v="0"/>
    <x v="0"/>
    <n v="106"/>
    <s v="MANHATTAN"/>
    <n v="106"/>
    <m/>
    <x v="0"/>
    <x v="58"/>
    <x v="19"/>
    <n v="1"/>
    <n v="1"/>
  </r>
  <r>
    <s v="26120095"/>
    <d v="2013-07-24T16:16:53"/>
    <d v="2013-07-29T00:00:00"/>
    <x v="7"/>
    <s v="Department of Buildings"/>
    <x v="37"/>
    <s v="Closed"/>
    <s v="BROOKLYN"/>
    <s v="11238"/>
    <s v=""/>
    <s v="Illegal Conversion Of Residential Building/Space"/>
    <x v="0"/>
    <x v="0"/>
    <n v="4"/>
    <s v="BROOKLYN"/>
    <n v="4"/>
    <m/>
    <x v="0"/>
    <x v="146"/>
    <x v="72"/>
    <n v="1"/>
    <n v="1"/>
  </r>
  <r>
    <s v="59941296"/>
    <m/>
    <m/>
    <x v="4"/>
    <s v="Department of Health and Mental Hygiene"/>
    <x v="50"/>
    <s v="Closed"/>
    <s v="MIDDLE VILLAGE"/>
    <s v="11379"/>
    <s v="3+ Family Apt. Building"/>
    <s v="Rat Sighting"/>
    <x v="1"/>
    <x v="1"/>
    <m/>
    <s v="QUEENS"/>
    <m/>
    <m/>
    <x v="0"/>
    <x v="1"/>
    <x v="1"/>
    <n v="1"/>
    <n v="0"/>
  </r>
  <r>
    <s v="59771657"/>
    <d v="2023-12-17T11:26:30"/>
    <d v="2024-05-24T08:29:04"/>
    <x v="0"/>
    <s v="Department of Housing Preservation and Development"/>
    <x v="0"/>
    <s v="Closed"/>
    <s v="NEW YORK"/>
    <s v="10025"/>
    <s v="RESIDENTIAL BUILDING"/>
    <s v="GARBAGE/RECYCLING STORAGE"/>
    <x v="0"/>
    <x v="0"/>
    <n v="158"/>
    <s v="MANHATTAN"/>
    <n v="158"/>
    <m/>
    <x v="0"/>
    <x v="3"/>
    <x v="5"/>
    <n v="1"/>
    <n v="1"/>
  </r>
  <r>
    <s v="59940227"/>
    <m/>
    <m/>
    <x v="6"/>
    <s v="Department of Sanitation"/>
    <x v="81"/>
    <s v="Closed"/>
    <s v="BROOKLYN"/>
    <s v="11233"/>
    <s v="Street"/>
    <s v="Replacement Basket"/>
    <x v="1"/>
    <x v="1"/>
    <m/>
    <s v="BROOKLYN"/>
    <m/>
    <m/>
    <x v="0"/>
    <x v="1"/>
    <x v="1"/>
    <n v="1"/>
    <n v="0"/>
  </r>
  <r>
    <s v="60372897"/>
    <d v="2024-02-20T14:00:39"/>
    <d v="2024-02-27T15:47:17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1"/>
    <n v="1"/>
  </r>
  <r>
    <s v="54730265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n v="1"/>
    <n v="0"/>
  </r>
  <r>
    <s v="54726980"/>
    <m/>
    <d v="2022-07-28T00:00:00"/>
    <x v="7"/>
    <s v="Department of Buildings"/>
    <x v="30"/>
    <s v="Closed"/>
    <s v="SUNNYSIDE"/>
    <s v="11104"/>
    <s v=""/>
    <s v="Elevator - Multiple Devices On Property"/>
    <x v="0"/>
    <x v="0"/>
    <m/>
    <s v="QUEENS"/>
    <m/>
    <m/>
    <x v="0"/>
    <x v="1"/>
    <x v="12"/>
    <n v="1"/>
    <n v="1"/>
  </r>
  <r>
    <s v="61162297"/>
    <d v="2024-05-15T23:17:18"/>
    <d v="2024-05-24T20:34:07"/>
    <x v="0"/>
    <s v="Department of Housing Preservation and Development"/>
    <x v="118"/>
    <s v="Closed"/>
    <s v="MASPETH"/>
    <s v="11378"/>
    <s v="RESIDENTIAL BUILDING"/>
    <s v="ROOFING"/>
    <x v="0"/>
    <x v="0"/>
    <n v="8"/>
    <s v="QUEENS"/>
    <n v="8"/>
    <m/>
    <x v="0"/>
    <x v="4"/>
    <x v="5"/>
    <n v="1"/>
    <n v="1"/>
  </r>
  <r>
    <s v="60723884"/>
    <d v="2024-03-29T12:10:12"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n v="243"/>
    <x v="3"/>
    <x v="58"/>
    <x v="1"/>
    <n v="1"/>
    <n v="0"/>
  </r>
  <r>
    <s v="57804195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n v="1"/>
    <n v="0"/>
  </r>
  <r>
    <s v="60849388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n v="1"/>
    <n v="0"/>
  </r>
  <r>
    <s v="57584632"/>
    <m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m/>
    <x v="0"/>
    <x v="1"/>
    <x v="1"/>
    <n v="1"/>
    <n v="0"/>
  </r>
  <r>
    <s v="60388522"/>
    <d v="2024-02-22T10:12:43"/>
    <d v="2024-02-22T15:51:51"/>
    <x v="8"/>
    <s v="Department of Transportation"/>
    <x v="33"/>
    <s v="Closed"/>
    <s v=""/>
    <s v="10017"/>
    <s v="Street"/>
    <s v="Blocked - Construction"/>
    <x v="0"/>
    <x v="0"/>
    <n v="0"/>
    <s v="MANHATTAN"/>
    <m/>
    <m/>
    <x v="0"/>
    <x v="7"/>
    <x v="8"/>
    <n v="1"/>
    <n v="1"/>
  </r>
  <r>
    <s v="51785348"/>
    <m/>
    <m/>
    <x v="0"/>
    <s v="Department of Housing Preservation and Development"/>
    <x v="73"/>
    <s v="Closed"/>
    <s v="BROOKLYN"/>
    <s v="11203"/>
    <s v="RESIDENTIAL BUILDING"/>
    <s v="SPRINKLER"/>
    <x v="1"/>
    <x v="1"/>
    <m/>
    <s v="BROOKLYN"/>
    <m/>
    <m/>
    <x v="0"/>
    <x v="1"/>
    <x v="1"/>
    <n v="1"/>
    <n v="0"/>
  </r>
  <r>
    <s v="60867783"/>
    <d v="2024-04-15T22:21:16"/>
    <d v="2024-05-24T20:16:16"/>
    <x v="0"/>
    <s v="Department of Housing Preservation and Development"/>
    <x v="0"/>
    <s v="Closed"/>
    <s v="NEW YORK"/>
    <s v="10025"/>
    <s v="RESIDENTIAL BUILDING"/>
    <s v="PESTS"/>
    <x v="0"/>
    <x v="0"/>
    <n v="38"/>
    <s v="MANHATTAN"/>
    <n v="38"/>
    <m/>
    <x v="0"/>
    <x v="113"/>
    <x v="5"/>
    <n v="1"/>
    <n v="1"/>
  </r>
  <r>
    <s v="59949408"/>
    <m/>
    <m/>
    <x v="3"/>
    <s v="New York City Police Department"/>
    <x v="53"/>
    <s v="Closed"/>
    <s v="BRONX"/>
    <s v="10462"/>
    <s v="Street/Sidewalk"/>
    <s v="Car/Truck Music"/>
    <x v="1"/>
    <x v="1"/>
    <m/>
    <s v="BRONX"/>
    <m/>
    <m/>
    <x v="0"/>
    <x v="1"/>
    <x v="1"/>
    <n v="1"/>
    <n v="0"/>
  </r>
  <r>
    <s v="59932403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59942867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n v="1"/>
    <n v="0"/>
  </r>
  <r>
    <s v="60753366"/>
    <m/>
    <d v="2024-04-29T07:42:38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7"/>
    <n v="1"/>
    <n v="1"/>
  </r>
  <r>
    <s v="60402046"/>
    <d v="2024-02-23T10:07:17"/>
    <d v="2024-04-18T23:34:00"/>
    <x v="0"/>
    <s v="Department of Housing Preservation and Development"/>
    <x v="0"/>
    <s v="Closed"/>
    <s v="NEW YORK"/>
    <s v="10033"/>
    <s v="RESIDENTIAL BUILDING"/>
    <s v="GARBAGE/RECYCLING STORAGE"/>
    <x v="0"/>
    <x v="0"/>
    <n v="55"/>
    <s v="MANHATTAN"/>
    <n v="55"/>
    <m/>
    <x v="0"/>
    <x v="7"/>
    <x v="7"/>
    <n v="1"/>
    <n v="1"/>
  </r>
  <r>
    <s v="60751591"/>
    <m/>
    <m/>
    <x v="9"/>
    <s v="Department of Homeless Services"/>
    <x v="39"/>
    <s v="Closed"/>
    <s v="BROOKLYN"/>
    <s v="11225"/>
    <s v="Street/Sidewalk"/>
    <s v=""/>
    <x v="1"/>
    <x v="1"/>
    <m/>
    <s v="BROOKLYN"/>
    <m/>
    <m/>
    <x v="0"/>
    <x v="1"/>
    <x v="1"/>
    <n v="1"/>
    <n v="0"/>
  </r>
  <r>
    <s v="60718510"/>
    <d v="2024-03-29T07:22:17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3"/>
    <x v="3"/>
    <x v="58"/>
    <x v="1"/>
    <n v="1"/>
    <n v="0"/>
  </r>
  <r>
    <s v="51785321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51639538"/>
    <d v="2021-08-25T13:59:41"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n v="1190"/>
    <x v="6"/>
    <x v="28"/>
    <x v="1"/>
    <n v="1"/>
    <n v="0"/>
  </r>
  <r>
    <s v="59946509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59925188"/>
    <m/>
    <m/>
    <x v="1"/>
    <s v="Department of Parks and Recreation"/>
    <x v="1"/>
    <s v="Closed"/>
    <s v=""/>
    <s v="11419"/>
    <s v="Street"/>
    <s v="Branch or Limb Has Fallen Down"/>
    <x v="1"/>
    <x v="1"/>
    <m/>
    <s v="QUEENS"/>
    <m/>
    <m/>
    <x v="0"/>
    <x v="1"/>
    <x v="1"/>
    <n v="1"/>
    <n v="0"/>
  </r>
  <r>
    <s v="60751322"/>
    <m/>
    <d v="2024-04-18T07:07:45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7"/>
    <n v="1"/>
    <n v="1"/>
  </r>
  <r>
    <s v="61184852"/>
    <d v="2024-05-17T15:20:04"/>
    <d v="2024-05-30T09:43:12"/>
    <x v="8"/>
    <s v="Department of Transportation"/>
    <x v="26"/>
    <s v="Closed"/>
    <s v="BROOKLYN"/>
    <s v="11201"/>
    <s v="Sidewalk"/>
    <s v="Broken Sidewalk"/>
    <x v="0"/>
    <x v="0"/>
    <n v="12"/>
    <s v="BROOKLYN"/>
    <n v="12"/>
    <m/>
    <x v="0"/>
    <x v="4"/>
    <x v="5"/>
    <n v="1"/>
    <n v="1"/>
  </r>
  <r>
    <s v="59937796"/>
    <m/>
    <d v="2024-01-22T00:00:00"/>
    <x v="7"/>
    <s v="Department of Buildings"/>
    <x v="12"/>
    <s v="Closed"/>
    <s v="JACKSON HEIGHTS"/>
    <s v="11372"/>
    <s v=""/>
    <s v="Debris - Excessive"/>
    <x v="0"/>
    <x v="0"/>
    <m/>
    <s v="QUEENS"/>
    <m/>
    <m/>
    <x v="0"/>
    <x v="1"/>
    <x v="9"/>
    <n v="1"/>
    <n v="1"/>
  </r>
  <r>
    <s v="60375504"/>
    <d v="2024-02-20T02:18:18"/>
    <d v="2024-02-20T03:18:42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7"/>
    <x v="8"/>
    <n v="1"/>
    <n v="1"/>
  </r>
  <r>
    <s v="52169324"/>
    <d v="2021-10-13T09:05:00"/>
    <d v="2021-10-13T11:55:00"/>
    <x v="5"/>
    <s v="Department of Environmental Protection"/>
    <x v="83"/>
    <s v="Closed"/>
    <s v="BROOKLYN"/>
    <s v="11231"/>
    <s v=""/>
    <s v="Chemical Spill/Release (HA1)"/>
    <x v="0"/>
    <x v="0"/>
    <n v="0"/>
    <s v="BROOKLYN"/>
    <m/>
    <m/>
    <x v="0"/>
    <x v="12"/>
    <x v="10"/>
    <n v="1"/>
    <n v="1"/>
  </r>
  <r>
    <s v="59883601"/>
    <d v="2023-12-30T23:34:0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33"/>
    <x v="3"/>
    <x v="3"/>
    <x v="1"/>
    <n v="1"/>
    <n v="0"/>
  </r>
  <r>
    <s v="59944916"/>
    <m/>
    <m/>
    <x v="6"/>
    <s v="Department of Sanitation"/>
    <x v="10"/>
    <s v="Closed"/>
    <s v="JAMAICA"/>
    <s v="11434"/>
    <s v="Street"/>
    <s v="Recycling - Metal/Glass/Rigid Plastic"/>
    <x v="1"/>
    <x v="1"/>
    <m/>
    <s v="QUEENS"/>
    <m/>
    <m/>
    <x v="0"/>
    <x v="1"/>
    <x v="1"/>
    <n v="1"/>
    <n v="0"/>
  </r>
  <r>
    <s v="60730041"/>
    <d v="2024-03-30T20:17:00"/>
    <d v="2024-03-30T21:5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58"/>
    <x v="13"/>
    <n v="1"/>
    <n v="1"/>
  </r>
  <r>
    <s v="59880082"/>
    <d v="2023-12-30T09:09:04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755572"/>
    <m/>
    <d v="2024-04-19T20:36:46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7"/>
    <n v="1"/>
    <n v="1"/>
  </r>
  <r>
    <s v="60717525"/>
    <d v="2024-03-29T18:36:43"/>
    <m/>
    <x v="0"/>
    <s v="Department of Housing Preservation and Development"/>
    <x v="17"/>
    <s v="Closed"/>
    <s v="BROOKLYN"/>
    <s v="11204"/>
    <s v="RESIDENTIAL BUILDING"/>
    <s v="TOILET"/>
    <x v="1"/>
    <x v="1"/>
    <m/>
    <s v="BROOKLYN"/>
    <m/>
    <n v="243"/>
    <x v="3"/>
    <x v="58"/>
    <x v="1"/>
    <n v="1"/>
    <n v="0"/>
  </r>
  <r>
    <s v="59908424"/>
    <m/>
    <m/>
    <x v="6"/>
    <s v="Department of Sanitation"/>
    <x v="38"/>
    <s v="Closed"/>
    <s v="BROOKLYN"/>
    <s v="11211"/>
    <s v="Sidewalk"/>
    <s v="Trash or Recycling"/>
    <x v="1"/>
    <x v="1"/>
    <m/>
    <s v="BROOKLYN"/>
    <m/>
    <m/>
    <x v="0"/>
    <x v="1"/>
    <x v="1"/>
    <n v="1"/>
    <n v="0"/>
  </r>
  <r>
    <s v="60405780"/>
    <d v="2024-02-24T09:52:13"/>
    <d v="2024-02-24T12:47:25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7"/>
    <x v="8"/>
    <n v="1"/>
    <n v="1"/>
  </r>
  <r>
    <s v="60751081"/>
    <m/>
    <d v="2024-04-29T21:03:23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7"/>
    <n v="1"/>
    <n v="1"/>
  </r>
  <r>
    <s v="60407993"/>
    <d v="2024-02-24T03:15:30"/>
    <d v="2024-02-24T15:15:1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59941900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1112467"/>
    <m/>
    <m/>
    <x v="7"/>
    <s v="Department of Buildings"/>
    <x v="12"/>
    <s v="Closed"/>
    <s v="BROOKLYN"/>
    <s v="11225"/>
    <s v=""/>
    <s v="Sidewalk Shed/Pipe Scafford - Inadequate Defective/None"/>
    <x v="1"/>
    <x v="1"/>
    <m/>
    <s v="BROOKLYN"/>
    <m/>
    <m/>
    <x v="0"/>
    <x v="1"/>
    <x v="1"/>
    <n v="1"/>
    <n v="0"/>
  </r>
  <r>
    <s v="59942891"/>
    <m/>
    <m/>
    <x v="6"/>
    <s v="Department of Sanitation"/>
    <x v="48"/>
    <s v="Closed"/>
    <s v="BROOKLYN"/>
    <s v="11229"/>
    <s v="Sidewalk"/>
    <s v="Chronic Dumping"/>
    <x v="1"/>
    <x v="1"/>
    <m/>
    <s v="BROOKLYN"/>
    <m/>
    <m/>
    <x v="0"/>
    <x v="1"/>
    <x v="1"/>
    <n v="1"/>
    <n v="0"/>
  </r>
  <r>
    <s v="61170237"/>
    <d v="2024-05-16T13:39:56"/>
    <d v="2024-05-24T11:58:28"/>
    <x v="0"/>
    <s v="Department of Housing Preservation and Development"/>
    <x v="0"/>
    <s v="Closed"/>
    <s v="BROOKLYN"/>
    <s v="11206"/>
    <s v="RESIDENTIAL BUILDING"/>
    <s v="PESTS"/>
    <x v="0"/>
    <x v="0"/>
    <n v="7"/>
    <s v="BROOKLYN"/>
    <n v="7"/>
    <m/>
    <x v="0"/>
    <x v="4"/>
    <x v="5"/>
    <n v="1"/>
    <n v="1"/>
  </r>
  <r>
    <s v="60713942"/>
    <d v="2024-03-28T00:14:00"/>
    <d v="2024-03-28T12:07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58"/>
    <x v="13"/>
    <n v="1"/>
    <n v="1"/>
  </r>
  <r>
    <s v="52169352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n v="1"/>
    <n v="0"/>
  </r>
  <r>
    <s v="60615483"/>
    <d v="2024-03-18T12:02:44"/>
    <d v="2024-05-24T02:02:33"/>
    <x v="0"/>
    <s v="Department of Housing Preservation and Development"/>
    <x v="2"/>
    <s v="Closed"/>
    <s v="BROOKLYN"/>
    <s v="11215"/>
    <s v="RESIDENTIAL BUILDING"/>
    <s v="DOOR"/>
    <x v="0"/>
    <x v="0"/>
    <n v="66"/>
    <s v="BROOKLYN"/>
    <n v="66"/>
    <m/>
    <x v="0"/>
    <x v="58"/>
    <x v="5"/>
    <n v="1"/>
    <n v="1"/>
  </r>
  <r>
    <s v="61115013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n v="1"/>
    <n v="0"/>
  </r>
  <r>
    <s v="51639687"/>
    <d v="2021-08-25T02:47:44"/>
    <d v="2021-08-25T13:21:37"/>
    <x v="10"/>
    <s v="Taxi and Limousine Commission"/>
    <x v="62"/>
    <s v="Closed"/>
    <s v="NEW YORK"/>
    <s v="10025"/>
    <s v="Taxi"/>
    <s v="Bag/Wallet"/>
    <x v="0"/>
    <x v="0"/>
    <n v="0"/>
    <s v="MANHATTAN"/>
    <m/>
    <m/>
    <x v="0"/>
    <x v="28"/>
    <x v="35"/>
    <n v="1"/>
    <n v="1"/>
  </r>
  <r>
    <s v="60848958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n v="1"/>
    <n v="0"/>
  </r>
  <r>
    <s v="60401696"/>
    <d v="2024-02-23T18:54:47"/>
    <d v="2024-02-23T19:54:44"/>
    <x v="3"/>
    <s v="New York City Police Department"/>
    <x v="27"/>
    <s v="Closed"/>
    <s v="BAYSIDE"/>
    <s v="11361"/>
    <s v="Store/Commercial"/>
    <s v="Loud Talking"/>
    <x v="0"/>
    <x v="0"/>
    <n v="0"/>
    <s v="QUEENS"/>
    <m/>
    <m/>
    <x v="0"/>
    <x v="7"/>
    <x v="8"/>
    <n v="1"/>
    <n v="1"/>
  </r>
  <r>
    <s v="60371140"/>
    <d v="2024-02-20T16:48:50"/>
    <d v="2024-02-21T21:00:11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1"/>
    <n v="1"/>
  </r>
  <r>
    <s v="60374336"/>
    <d v="2024-02-20T16:33:55"/>
    <d v="2024-02-20T17:00:42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1"/>
    <n v="1"/>
  </r>
  <r>
    <s v="59963803"/>
    <m/>
    <m/>
    <x v="3"/>
    <s v="New York City Police Department"/>
    <x v="4"/>
    <s v="Closed"/>
    <s v="REGO PARK"/>
    <s v="11374"/>
    <s v="Street/Sidewalk"/>
    <s v="Partial Access"/>
    <x v="1"/>
    <x v="1"/>
    <m/>
    <s v="QUEENS"/>
    <m/>
    <m/>
    <x v="0"/>
    <x v="1"/>
    <x v="1"/>
    <n v="1"/>
    <n v="0"/>
  </r>
  <r>
    <s v="61161992"/>
    <d v="2024-05-15T11:18:13"/>
    <d v="2024-05-23T00:00:00"/>
    <x v="6"/>
    <s v="Department of Sanitation"/>
    <x v="56"/>
    <s v="Closed"/>
    <s v="BRONX"/>
    <s v="10453"/>
    <s v=""/>
    <s v="Graffiti"/>
    <x v="0"/>
    <x v="0"/>
    <n v="7"/>
    <s v="BRONX"/>
    <n v="7"/>
    <m/>
    <x v="0"/>
    <x v="4"/>
    <x v="5"/>
    <n v="1"/>
    <n v="1"/>
  </r>
  <r>
    <s v="60747613"/>
    <m/>
    <m/>
    <x v="0"/>
    <s v="Department of Housing Preservation and Development"/>
    <x v="2"/>
    <s v="Closed"/>
    <s v="NEW YORK"/>
    <s v="10128"/>
    <s v="RESIDENTIAL BUILDING"/>
    <s v="DOOR"/>
    <x v="1"/>
    <x v="1"/>
    <m/>
    <s v="MANHATTAN"/>
    <m/>
    <m/>
    <x v="0"/>
    <x v="1"/>
    <x v="1"/>
    <n v="1"/>
    <n v="0"/>
  </r>
  <r>
    <s v="60756499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54729073"/>
    <m/>
    <m/>
    <x v="3"/>
    <s v="New York City Police Department"/>
    <x v="32"/>
    <s v="Closed"/>
    <s v="BROOKLYN"/>
    <s v="11206"/>
    <s v="Residential Building/House"/>
    <s v="N/A"/>
    <x v="1"/>
    <x v="1"/>
    <m/>
    <s v="BROOKLYN"/>
    <m/>
    <m/>
    <x v="0"/>
    <x v="1"/>
    <x v="1"/>
    <n v="1"/>
    <n v="0"/>
  </r>
  <r>
    <s v="60405851"/>
    <d v="2024-02-24T14:14:00"/>
    <d v="2024-02-24T14:20:00"/>
    <x v="5"/>
    <s v="Department of Environmental Protection"/>
    <x v="43"/>
    <s v="Closed"/>
    <s v="BROOKLYN"/>
    <s v="11234"/>
    <s v=""/>
    <s v="Hydrant Running (WC3)"/>
    <x v="0"/>
    <x v="0"/>
    <n v="0"/>
    <s v="BROOKLYN"/>
    <m/>
    <m/>
    <x v="0"/>
    <x v="7"/>
    <x v="8"/>
    <n v="1"/>
    <n v="1"/>
  </r>
  <r>
    <s v="59941798"/>
    <m/>
    <m/>
    <x v="3"/>
    <s v="New York City Police Department"/>
    <x v="7"/>
    <s v="Closed"/>
    <s v="BROOKLYN"/>
    <s v="11221"/>
    <s v="Street/Sidewalk"/>
    <s v="Double Parked Blocking Vehicle"/>
    <x v="1"/>
    <x v="1"/>
    <m/>
    <s v="BROOKLYN"/>
    <m/>
    <m/>
    <x v="0"/>
    <x v="1"/>
    <x v="1"/>
    <n v="1"/>
    <n v="0"/>
  </r>
  <r>
    <s v="60717360"/>
    <d v="2024-03-29T15:07:39"/>
    <m/>
    <x v="0"/>
    <s v="Department of Housing Preservation and Development"/>
    <x v="51"/>
    <s v="Closed"/>
    <s v="BROOKLYN"/>
    <s v="11211"/>
    <s v="RESIDENTIAL BUILDING"/>
    <s v="ELECTRIC/GAS RANGE"/>
    <x v="1"/>
    <x v="1"/>
    <m/>
    <s v="BROOKLYN"/>
    <m/>
    <n v="243"/>
    <x v="3"/>
    <x v="58"/>
    <x v="1"/>
    <n v="1"/>
    <n v="0"/>
  </r>
  <r>
    <s v="60733389"/>
    <d v="2024-03-31T19:01:52"/>
    <m/>
    <x v="0"/>
    <s v="Department of Housing Preservation and Development"/>
    <x v="65"/>
    <s v="Closed"/>
    <s v="ELMHURST"/>
    <s v="11373"/>
    <s v="RESIDENTIAL BUILDING"/>
    <s v="FLOOR"/>
    <x v="1"/>
    <x v="1"/>
    <m/>
    <s v="QUEENS"/>
    <m/>
    <n v="241"/>
    <x v="3"/>
    <x v="58"/>
    <x v="1"/>
    <n v="1"/>
    <n v="0"/>
  </r>
  <r>
    <s v="60750502"/>
    <m/>
    <m/>
    <x v="9"/>
    <s v="Department of Homeless Services"/>
    <x v="39"/>
    <s v="Closed"/>
    <s v="BROOKLYN"/>
    <s v="11215"/>
    <s v="Store/Commercial"/>
    <s v=""/>
    <x v="1"/>
    <x v="1"/>
    <m/>
    <s v="BROOKLYN"/>
    <m/>
    <m/>
    <x v="0"/>
    <x v="1"/>
    <x v="1"/>
    <n v="1"/>
    <n v="0"/>
  </r>
  <r>
    <s v="51639627"/>
    <d v="2021-08-25T12:48:00"/>
    <d v="2021-08-25T14:06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28"/>
    <x v="35"/>
    <n v="1"/>
    <n v="1"/>
  </r>
  <r>
    <s v="60684045"/>
    <d v="2024-03-25T08:52:08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47"/>
    <x v="3"/>
    <x v="58"/>
    <x v="1"/>
    <n v="1"/>
    <n v="0"/>
  </r>
  <r>
    <s v="44885007"/>
    <m/>
    <m/>
    <x v="1"/>
    <s v="Department of Parks and Recreation"/>
    <x v="1"/>
    <s v="Closed"/>
    <s v="EAST ELMHURST"/>
    <s v="11370"/>
    <s v="Street/Curbside"/>
    <s v="Branch Cracked and Will Fall"/>
    <x v="1"/>
    <x v="1"/>
    <m/>
    <s v="QUEENS"/>
    <m/>
    <m/>
    <x v="0"/>
    <x v="1"/>
    <x v="1"/>
    <n v="1"/>
    <n v="0"/>
  </r>
  <r>
    <s v="6075264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913705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n v="1"/>
    <n v="0"/>
  </r>
  <r>
    <s v="59880368"/>
    <d v="2023-12-30T11:26:47"/>
    <m/>
    <x v="8"/>
    <s v="Department of Transportation"/>
    <x v="33"/>
    <s v="Closed"/>
    <s v=""/>
    <s v="11218"/>
    <s v="Street"/>
    <s v="Failed Street Repair"/>
    <x v="1"/>
    <x v="1"/>
    <m/>
    <s v="BROOKLYN"/>
    <m/>
    <n v="333"/>
    <x v="3"/>
    <x v="3"/>
    <x v="1"/>
    <n v="1"/>
    <n v="0"/>
  </r>
  <r>
    <s v="59679034"/>
    <m/>
    <m/>
    <x v="3"/>
    <s v="New York City Police Department"/>
    <x v="7"/>
    <s v="Closed"/>
    <s v=""/>
    <s v="11369"/>
    <s v="Street/Sidewalk"/>
    <s v="Double Parked Blocking Traffic"/>
    <x v="1"/>
    <x v="1"/>
    <m/>
    <s v="QUEENS"/>
    <m/>
    <m/>
    <x v="0"/>
    <x v="1"/>
    <x v="1"/>
    <n v="1"/>
    <n v="0"/>
  </r>
  <r>
    <s v="54730308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n v="1"/>
    <n v="0"/>
  </r>
  <r>
    <s v="60648994"/>
    <d v="2024-03-21T13:58:14"/>
    <d v="2024-04-16T09:40:49"/>
    <x v="8"/>
    <s v="Department of Transportation"/>
    <x v="77"/>
    <s v="Closed"/>
    <s v="ASTORIA"/>
    <s v="11105"/>
    <s v="Sidewalk"/>
    <s v="Site Setup Condition"/>
    <x v="0"/>
    <x v="0"/>
    <n v="25"/>
    <s v="QUEENS"/>
    <n v="25"/>
    <m/>
    <x v="0"/>
    <x v="58"/>
    <x v="7"/>
    <n v="1"/>
    <n v="1"/>
  </r>
  <r>
    <s v="60399358"/>
    <d v="2024-02-24T01:14:22"/>
    <d v="2024-02-24T01:19:05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7"/>
    <x v="8"/>
    <n v="1"/>
    <n v="1"/>
  </r>
  <r>
    <s v="51785327"/>
    <m/>
    <d v="2021-09-21T19:15:24"/>
    <x v="0"/>
    <s v="Department of Housing Preservation and Development"/>
    <x v="51"/>
    <s v="Closed"/>
    <s v="NEW YORK"/>
    <s v="10030"/>
    <s v="RESIDENTIAL BUILDING"/>
    <s v="REFRIGERATOR"/>
    <x v="0"/>
    <x v="0"/>
    <m/>
    <s v="MANHATTAN"/>
    <m/>
    <m/>
    <x v="0"/>
    <x v="1"/>
    <x v="20"/>
    <n v="1"/>
    <n v="1"/>
  </r>
  <r>
    <s v="52169260"/>
    <d v="2021-09-13T12:35:40"/>
    <d v="2021-09-16T12:03:00"/>
    <x v="8"/>
    <s v="Department of Transportation"/>
    <x v="33"/>
    <s v="Closed"/>
    <s v="BROOKLYN"/>
    <s v="11206"/>
    <s v=""/>
    <s v="Pothole"/>
    <x v="0"/>
    <x v="0"/>
    <n v="2"/>
    <s v="BROOKLYN"/>
    <n v="2"/>
    <m/>
    <x v="0"/>
    <x v="53"/>
    <x v="20"/>
    <n v="1"/>
    <n v="1"/>
  </r>
  <r>
    <s v="59881869"/>
    <d v="2023-12-30T19:15:08"/>
    <m/>
    <x v="0"/>
    <s v="Department of Housing Preservation and Development"/>
    <x v="46"/>
    <s v="Closed"/>
    <s v="BROOKLYN"/>
    <s v="11211"/>
    <s v="RESIDENTIAL BUILDING"/>
    <s v="WIRING"/>
    <x v="1"/>
    <x v="1"/>
    <m/>
    <s v="BROOKLYN"/>
    <m/>
    <n v="333"/>
    <x v="3"/>
    <x v="3"/>
    <x v="1"/>
    <n v="1"/>
    <n v="0"/>
  </r>
  <r>
    <s v="60845978"/>
    <m/>
    <d v="2024-04-13T10:00:00"/>
    <x v="8"/>
    <s v="Department of Transportation"/>
    <x v="60"/>
    <s v="Closed"/>
    <s v=""/>
    <s v=""/>
    <s v=""/>
    <s v="Underground"/>
    <x v="0"/>
    <x v="0"/>
    <m/>
    <s v="MANHATTAN"/>
    <m/>
    <m/>
    <x v="0"/>
    <x v="1"/>
    <x v="7"/>
    <n v="1"/>
    <n v="1"/>
  </r>
  <r>
    <s v="61072476"/>
    <m/>
    <m/>
    <x v="7"/>
    <s v="Department of Buildings"/>
    <x v="61"/>
    <s v="Closed"/>
    <s v="NEW YORK"/>
    <s v="10030"/>
    <s v=""/>
    <s v="Boiler - Defective/Inoperative/No Permit"/>
    <x v="1"/>
    <x v="1"/>
    <m/>
    <s v="MANHATTAN"/>
    <m/>
    <m/>
    <x v="0"/>
    <x v="1"/>
    <x v="1"/>
    <n v="1"/>
    <n v="0"/>
  </r>
  <r>
    <s v="60140705"/>
    <d v="2024-01-25T11:12:38"/>
    <d v="2024-05-24T06:51:30"/>
    <x v="0"/>
    <s v="Department of Housing Preservation and Development"/>
    <x v="46"/>
    <s v="Closed"/>
    <s v="BROOKLYN"/>
    <s v="11238"/>
    <s v="RESIDENTIAL BUILDING"/>
    <s v="WIRING"/>
    <x v="0"/>
    <x v="0"/>
    <n v="119"/>
    <s v="BROOKLYN"/>
    <n v="119"/>
    <m/>
    <x v="0"/>
    <x v="25"/>
    <x v="5"/>
    <n v="1"/>
    <n v="1"/>
  </r>
  <r>
    <s v="59949848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59947382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n v="1"/>
    <n v="0"/>
  </r>
  <r>
    <s v="61115770"/>
    <m/>
    <m/>
    <x v="7"/>
    <s v="Department of Buildings"/>
    <x v="34"/>
    <s v="Closed"/>
    <s v="BROOKLYN"/>
    <s v="11225"/>
    <s v=""/>
    <s v="Work Without A Permit - Occupied Multiple Dwelling"/>
    <x v="1"/>
    <x v="1"/>
    <m/>
    <s v="BROOKLYN"/>
    <m/>
    <m/>
    <x v="0"/>
    <x v="1"/>
    <x v="1"/>
    <n v="1"/>
    <n v="0"/>
  </r>
  <r>
    <s v="61138153"/>
    <m/>
    <d v="2024-05-24T15:05:09"/>
    <x v="0"/>
    <s v="Department of Housing Preservation and Development"/>
    <x v="2"/>
    <s v="Closed"/>
    <s v="NEW YORK"/>
    <s v="10026"/>
    <s v="RESIDENTIAL BUILDING"/>
    <s v="DOOR FRAME"/>
    <x v="0"/>
    <x v="0"/>
    <m/>
    <s v="MANHATTAN"/>
    <m/>
    <m/>
    <x v="0"/>
    <x v="1"/>
    <x v="5"/>
    <n v="1"/>
    <n v="1"/>
  </r>
  <r>
    <s v="51639777"/>
    <d v="2021-08-25T17:34:21"/>
    <d v="2021-08-25T20:45:07"/>
    <x v="3"/>
    <s v="New York City Police Department"/>
    <x v="11"/>
    <s v="Closed"/>
    <s v=""/>
    <s v="11208"/>
    <s v="Residential Building/House"/>
    <s v="Loud Music/Party"/>
    <x v="0"/>
    <x v="0"/>
    <n v="0"/>
    <s v="BROOKLYN"/>
    <m/>
    <m/>
    <x v="0"/>
    <x v="28"/>
    <x v="35"/>
    <n v="1"/>
    <n v="1"/>
  </r>
  <r>
    <s v="60472481"/>
    <m/>
    <m/>
    <x v="1"/>
    <s v="Department of Parks and Recreation"/>
    <x v="67"/>
    <s v="Closed"/>
    <s v="BROOKLYN"/>
    <s v="11213"/>
    <s v="Park"/>
    <s v="Grass/Weeds"/>
    <x v="1"/>
    <x v="1"/>
    <m/>
    <s v="BROOKLYN"/>
    <m/>
    <m/>
    <x v="0"/>
    <x v="1"/>
    <x v="1"/>
    <n v="1"/>
    <n v="0"/>
  </r>
  <r>
    <s v="59676170"/>
    <m/>
    <d v="2023-12-18T11:59:24"/>
    <x v="8"/>
    <s v="Department of Transportation"/>
    <x v="77"/>
    <s v="Closed"/>
    <s v="NEW YORK"/>
    <s v="10019"/>
    <s v="Street"/>
    <s v="Site Setup Condition"/>
    <x v="0"/>
    <x v="0"/>
    <m/>
    <s v="MANHATTAN"/>
    <m/>
    <m/>
    <x v="0"/>
    <x v="1"/>
    <x v="4"/>
    <n v="1"/>
    <n v="1"/>
  </r>
  <r>
    <s v="51639565"/>
    <d v="2021-08-25T04:11:56"/>
    <d v="2021-08-25T04:24:09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1"/>
    <n v="1"/>
  </r>
  <r>
    <s v="60375060"/>
    <d v="2024-02-20T19:54:03"/>
    <d v="2024-02-20T20:07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35103"/>
    <m/>
    <m/>
    <x v="3"/>
    <s v="New York City Police Department"/>
    <x v="11"/>
    <s v="Closed"/>
    <s v="FAR ROCKAWAY"/>
    <s v="11691"/>
    <s v="Residential Building/House"/>
    <s v="Loud Television"/>
    <x v="1"/>
    <x v="1"/>
    <m/>
    <s v="QUEENS"/>
    <m/>
    <m/>
    <x v="0"/>
    <x v="1"/>
    <x v="1"/>
    <n v="1"/>
    <n v="0"/>
  </r>
  <r>
    <s v="59965872"/>
    <m/>
    <m/>
    <x v="7"/>
    <s v="Department of Buildings"/>
    <x v="12"/>
    <s v="Closed"/>
    <s v="BROOKLYN"/>
    <s v="11201"/>
    <s v=""/>
    <s v="Building Permit - None"/>
    <x v="1"/>
    <x v="1"/>
    <m/>
    <s v="BROOKLYN"/>
    <m/>
    <m/>
    <x v="0"/>
    <x v="1"/>
    <x v="1"/>
    <n v="1"/>
    <n v="0"/>
  </r>
  <r>
    <s v="59885534"/>
    <d v="2023-12-30T11:00:10"/>
    <d v="2023-12-30T18:06:5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60743105"/>
    <m/>
    <m/>
    <x v="0"/>
    <s v="Department of Housing Preservation and Development"/>
    <x v="17"/>
    <s v="Closed"/>
    <s v="BROOKLYN"/>
    <s v="11234"/>
    <s v="RESIDENTIAL BUILDING"/>
    <s v="WATER SUPPLY"/>
    <x v="1"/>
    <x v="1"/>
    <m/>
    <s v="BROOKLYN"/>
    <m/>
    <m/>
    <x v="0"/>
    <x v="1"/>
    <x v="1"/>
    <n v="1"/>
    <n v="0"/>
  </r>
  <r>
    <s v="51703941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n v="1"/>
    <n v="0"/>
  </r>
  <r>
    <s v="61084501"/>
    <m/>
    <d v="2024-05-30T13:30:25"/>
    <x v="8"/>
    <s v="Department of Transportation"/>
    <x v="23"/>
    <s v="Closed"/>
    <s v="BROOKLYN"/>
    <s v="11201"/>
    <s v="Street"/>
    <s v="No Parking, Standing, Stopping"/>
    <x v="0"/>
    <x v="0"/>
    <m/>
    <s v="BROOKLYN"/>
    <m/>
    <m/>
    <x v="0"/>
    <x v="1"/>
    <x v="5"/>
    <n v="1"/>
    <n v="1"/>
  </r>
  <r>
    <s v="60750219"/>
    <m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m/>
    <x v="0"/>
    <x v="1"/>
    <x v="1"/>
    <n v="1"/>
    <n v="0"/>
  </r>
  <r>
    <s v="54731021"/>
    <m/>
    <d v="2022-07-21T09:35:03"/>
    <x v="6"/>
    <s v="Department of Sanitation"/>
    <x v="15"/>
    <s v="Closed"/>
    <s v="NEW YORK"/>
    <s v="10075"/>
    <s v="Sidewalk"/>
    <s v="Trash"/>
    <x v="0"/>
    <x v="0"/>
    <m/>
    <s v="MANHATTAN"/>
    <m/>
    <m/>
    <x v="0"/>
    <x v="1"/>
    <x v="12"/>
    <n v="1"/>
    <n v="1"/>
  </r>
  <r>
    <s v="59912401"/>
    <m/>
    <m/>
    <x v="6"/>
    <s v="Department of Sanitation"/>
    <x v="48"/>
    <s v="Closed"/>
    <s v="NEW YORK"/>
    <s v="10021"/>
    <s v="Street"/>
    <s v="Removal Request"/>
    <x v="1"/>
    <x v="1"/>
    <m/>
    <s v="MANHATTAN"/>
    <m/>
    <m/>
    <x v="0"/>
    <x v="1"/>
    <x v="1"/>
    <n v="1"/>
    <n v="0"/>
  </r>
  <r>
    <s v="60697628"/>
    <d v="2024-03-26T11:39:4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1"/>
    <n v="0"/>
  </r>
  <r>
    <s v="51639491"/>
    <d v="2021-08-25T15:33:21"/>
    <d v="2021-08-26T21:10:21"/>
    <x v="9"/>
    <s v="Department of Homeless Services"/>
    <x v="29"/>
    <s v="Closed"/>
    <s v="BROOKLYN"/>
    <s v="11206"/>
    <s v="Street/Sidewalk"/>
    <s v="N/A"/>
    <x v="0"/>
    <x v="0"/>
    <n v="1"/>
    <s v="BROOKLYN"/>
    <n v="1"/>
    <m/>
    <x v="0"/>
    <x v="28"/>
    <x v="35"/>
    <n v="1"/>
    <n v="1"/>
  </r>
  <r>
    <s v="60374408"/>
    <d v="2024-02-20T08:39:25"/>
    <d v="2024-02-20T09:06:5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1"/>
    <n v="1"/>
  </r>
  <r>
    <s v="51704014"/>
    <m/>
    <d v="2021-09-14T08:47:58"/>
    <x v="0"/>
    <s v="Department of Housing Preservation and Development"/>
    <x v="51"/>
    <s v="Closed"/>
    <s v="BRONX"/>
    <s v="10459"/>
    <s v="RESIDENTIAL BUILDING"/>
    <s v="ELECTRIC/GAS RANGE"/>
    <x v="0"/>
    <x v="0"/>
    <m/>
    <s v="BRONX"/>
    <m/>
    <m/>
    <x v="0"/>
    <x v="1"/>
    <x v="20"/>
    <n v="1"/>
    <n v="1"/>
  </r>
  <r>
    <s v="60757718"/>
    <m/>
    <d v="2024-05-16T07:03:58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5"/>
    <n v="1"/>
    <n v="1"/>
  </r>
  <r>
    <s v="60756445"/>
    <m/>
    <m/>
    <x v="0"/>
    <s v="Department of Housing Preservation and Development"/>
    <x v="46"/>
    <s v="Closed"/>
    <s v="NEW YORK"/>
    <s v="10016"/>
    <s v="RESIDENTIAL BUILDING"/>
    <s v="OUTLET/SWITCH"/>
    <x v="1"/>
    <x v="1"/>
    <m/>
    <s v="MANHATTAN"/>
    <m/>
    <m/>
    <x v="0"/>
    <x v="1"/>
    <x v="1"/>
    <n v="1"/>
    <n v="0"/>
  </r>
  <r>
    <s v="54694293"/>
    <m/>
    <m/>
    <x v="1"/>
    <s v="Department of Parks and Recreation"/>
    <x v="35"/>
    <s v="Closed"/>
    <s v="SPRINGFIELD GARDENS"/>
    <s v="11413"/>
    <s v="Street"/>
    <s v="Dead Branches in Tree"/>
    <x v="1"/>
    <x v="1"/>
    <m/>
    <s v="QUEENS"/>
    <m/>
    <m/>
    <x v="0"/>
    <x v="1"/>
    <x v="1"/>
    <n v="1"/>
    <n v="0"/>
  </r>
  <r>
    <s v="60371055"/>
    <d v="2024-02-20T04:36:24"/>
    <d v="2024-02-20T06:24:14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1"/>
    <n v="1"/>
  </r>
  <r>
    <s v="60375639"/>
    <d v="2024-02-20T06:02:59"/>
    <d v="2024-02-20T07:12:2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1"/>
    <n v="1"/>
  </r>
  <r>
    <s v="60768140"/>
    <m/>
    <m/>
    <x v="1"/>
    <s v="Department of Parks and Recreation"/>
    <x v="109"/>
    <s v="Closed"/>
    <s v="STATEN ISLAND"/>
    <s v="10309"/>
    <s v="Street"/>
    <s v="Remove Debris"/>
    <x v="1"/>
    <x v="1"/>
    <m/>
    <s v="STATEN ISLAND"/>
    <m/>
    <m/>
    <x v="0"/>
    <x v="1"/>
    <x v="1"/>
    <n v="1"/>
    <n v="0"/>
  </r>
  <r>
    <s v="59930611"/>
    <m/>
    <m/>
    <x v="1"/>
    <s v="Department of Parks and Recreation"/>
    <x v="1"/>
    <s v="In Progress"/>
    <s v="WOODHAVEN"/>
    <s v="11421"/>
    <s v="Street"/>
    <s v="Tree Leaning/Uprooted"/>
    <x v="1"/>
    <x v="1"/>
    <m/>
    <s v="QUEENS"/>
    <m/>
    <m/>
    <x v="0"/>
    <x v="1"/>
    <x v="1"/>
    <n v="1"/>
    <n v="0"/>
  </r>
  <r>
    <s v="59670889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n v="1"/>
    <n v="0"/>
  </r>
  <r>
    <s v="59610012"/>
    <m/>
    <d v="2024-05-24T06:51:27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5"/>
    <n v="1"/>
    <n v="1"/>
  </r>
  <r>
    <s v="60370655"/>
    <d v="2024-02-20T15:53:38"/>
    <d v="2024-02-20T19:18:02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7"/>
    <x v="8"/>
    <n v="1"/>
    <n v="1"/>
  </r>
  <r>
    <s v="60685082"/>
    <d v="2024-03-25T11:39:46"/>
    <m/>
    <x v="0"/>
    <s v="Department of Housing Preservation and Development"/>
    <x v="73"/>
    <s v="Closed"/>
    <s v="BROOKLYN"/>
    <s v="11209"/>
    <s v="RESIDENTIAL BUILDING"/>
    <s v="FIRE ESCAPE"/>
    <x v="1"/>
    <x v="1"/>
    <m/>
    <s v="BROOKLYN"/>
    <m/>
    <n v="247"/>
    <x v="3"/>
    <x v="58"/>
    <x v="1"/>
    <n v="1"/>
    <n v="0"/>
  </r>
  <r>
    <s v="59936611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60755964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n v="1"/>
    <n v="0"/>
  </r>
  <r>
    <s v="60409996"/>
    <d v="2024-02-24T16:23:16"/>
    <d v="2024-02-24T16:49:53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7"/>
    <x v="8"/>
    <n v="1"/>
    <n v="1"/>
  </r>
  <r>
    <s v="59721551"/>
    <m/>
    <d v="2024-05-24T06:51:29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5"/>
    <n v="1"/>
    <n v="1"/>
  </r>
  <r>
    <s v="54728556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n v="1"/>
    <n v="0"/>
  </r>
  <r>
    <s v="60411856"/>
    <d v="2024-02-24T10:15:46"/>
    <d v="2024-02-27T07:09:1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1"/>
    <n v="1"/>
  </r>
  <r>
    <s v="60393486"/>
    <d v="2024-02-22T11:23:01"/>
    <d v="2024-02-22T11:23:01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1"/>
    <n v="1"/>
  </r>
  <r>
    <s v="60321325"/>
    <d v="2024-02-14T11:33:4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7"/>
    <x v="3"/>
    <x v="7"/>
    <x v="1"/>
    <n v="1"/>
    <n v="0"/>
  </r>
  <r>
    <s v="59937897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n v="1"/>
    <n v="0"/>
  </r>
  <r>
    <s v="61164621"/>
    <d v="2024-05-15T22:24:54"/>
    <d v="2024-05-24T23:26:09"/>
    <x v="0"/>
    <s v="Department of Housing Preservation and Development"/>
    <x v="17"/>
    <s v="Closed"/>
    <s v="BROOKLYN"/>
    <s v="11220"/>
    <s v="RESIDENTIAL BUILDING"/>
    <s v="TOILET"/>
    <x v="0"/>
    <x v="0"/>
    <n v="9"/>
    <s v="BROOKLYN"/>
    <n v="9"/>
    <m/>
    <x v="0"/>
    <x v="4"/>
    <x v="5"/>
    <n v="1"/>
    <n v="1"/>
  </r>
  <r>
    <s v="59882834"/>
    <d v="2023-12-30T08:46:34"/>
    <d v="2023-12-30T18:23:42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1"/>
    <n v="1"/>
  </r>
  <r>
    <s v="6076003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1136556"/>
    <m/>
    <d v="2024-05-24T19:01:29"/>
    <x v="0"/>
    <s v="Department of Housing Preservation and Development"/>
    <x v="0"/>
    <s v="Closed"/>
    <s v="RICHMOND HILL"/>
    <s v="11418"/>
    <s v="RESIDENTIAL BUILDING"/>
    <s v="SEWAGE"/>
    <x v="0"/>
    <x v="0"/>
    <m/>
    <s v="QUEENS"/>
    <m/>
    <m/>
    <x v="0"/>
    <x v="1"/>
    <x v="5"/>
    <n v="1"/>
    <n v="1"/>
  </r>
  <r>
    <s v="60407527"/>
    <d v="2024-02-24T03:54:17"/>
    <d v="2024-02-24T04:05:3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938249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4727818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60825960"/>
    <m/>
    <d v="2024-05-23T00:00:00"/>
    <x v="6"/>
    <s v="Department of Sanitation"/>
    <x v="56"/>
    <s v="Closed"/>
    <s v="JAMAICA"/>
    <s v="11435"/>
    <s v="Comercial"/>
    <s v="Graffiti"/>
    <x v="0"/>
    <x v="0"/>
    <m/>
    <s v="QUEENS"/>
    <m/>
    <m/>
    <x v="0"/>
    <x v="1"/>
    <x v="5"/>
    <n v="1"/>
    <n v="1"/>
  </r>
  <r>
    <s v="5966576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402440"/>
    <d v="2024-02-23T06:44:53"/>
    <d v="2024-02-27T13:12:43"/>
    <x v="6"/>
    <s v="Department of Sanitation"/>
    <x v="78"/>
    <s v="Closed"/>
    <s v="BROOKLYN"/>
    <s v="11201"/>
    <s v="Sidewalk"/>
    <s v="Trash or Recycling Not Secure"/>
    <x v="0"/>
    <x v="0"/>
    <n v="4"/>
    <s v="BROOKLYN"/>
    <n v="4"/>
    <m/>
    <x v="0"/>
    <x v="7"/>
    <x v="8"/>
    <n v="1"/>
    <n v="1"/>
  </r>
  <r>
    <s v="54071494"/>
    <m/>
    <m/>
    <x v="1"/>
    <s v="Department of Parks and Recreation"/>
    <x v="1"/>
    <s v="Closed"/>
    <s v="ROSEDALE"/>
    <s v="11422"/>
    <s v="Street"/>
    <s v="Tree Alive - in Poor Condition"/>
    <x v="1"/>
    <x v="1"/>
    <m/>
    <s v="QUEENS"/>
    <m/>
    <m/>
    <x v="0"/>
    <x v="1"/>
    <x v="1"/>
    <n v="1"/>
    <n v="0"/>
  </r>
  <r>
    <s v="59928377"/>
    <m/>
    <m/>
    <x v="3"/>
    <s v="New York City Police Department"/>
    <x v="7"/>
    <s v="Closed"/>
    <s v="NEW YORK"/>
    <s v="10034"/>
    <s v="Street/Sidewalk"/>
    <s v="Unauthorized Bus Layover"/>
    <x v="1"/>
    <x v="1"/>
    <m/>
    <s v="MANHATTAN"/>
    <m/>
    <m/>
    <x v="0"/>
    <x v="1"/>
    <x v="1"/>
    <n v="1"/>
    <n v="0"/>
  </r>
  <r>
    <s v="59664584"/>
    <m/>
    <m/>
    <x v="6"/>
    <s v="Department of Sanitation"/>
    <x v="56"/>
    <s v="Closed"/>
    <s v="NEW YORK"/>
    <s v="10003"/>
    <s v="Mixed Use"/>
    <s v="Graffiti"/>
    <x v="1"/>
    <x v="1"/>
    <m/>
    <s v="MANHATTAN"/>
    <m/>
    <m/>
    <x v="0"/>
    <x v="1"/>
    <x v="1"/>
    <n v="1"/>
    <n v="0"/>
  </r>
  <r>
    <s v="51639976"/>
    <d v="2021-08-25T11:04:46"/>
    <m/>
    <x v="0"/>
    <s v="Department of Housing Preservation and Development"/>
    <x v="2"/>
    <s v="Closed"/>
    <s v="BRONX"/>
    <s v="10455"/>
    <s v="RESIDENTIAL BUILDING"/>
    <s v="DOOR FRAME"/>
    <x v="1"/>
    <x v="1"/>
    <m/>
    <s v="BRONX"/>
    <m/>
    <n v="1190"/>
    <x v="6"/>
    <x v="28"/>
    <x v="1"/>
    <n v="1"/>
    <n v="0"/>
  </r>
  <r>
    <s v="40529487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n v="1"/>
    <n v="0"/>
  </r>
  <r>
    <s v="60370224"/>
    <d v="2024-02-20T11:22:50"/>
    <d v="2024-02-22T20:05:59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7"/>
    <x v="8"/>
    <n v="1"/>
    <n v="1"/>
  </r>
  <r>
    <s v="60771799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n v="1"/>
    <n v="0"/>
  </r>
  <r>
    <s v="60390522"/>
    <d v="2024-02-22T23:09:16"/>
    <d v="2024-02-22T23:09:16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7"/>
    <x v="8"/>
    <n v="1"/>
    <n v="1"/>
  </r>
  <r>
    <s v="51639854"/>
    <d v="2021-08-26T00:51:27"/>
    <d v="2021-08-26T01:06:5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1"/>
    <n v="1"/>
  </r>
  <r>
    <s v="52169333"/>
    <d v="2021-10-13T12:14:00"/>
    <d v="2021-10-14T11:29:00"/>
    <x v="5"/>
    <s v="Department of Environmental Protection"/>
    <x v="40"/>
    <s v="Closed"/>
    <s v="NEW YORK"/>
    <s v="10065"/>
    <s v=""/>
    <s v="Lead Kit Request (Residential) (L10)"/>
    <x v="0"/>
    <x v="0"/>
    <n v="0"/>
    <s v="MANHATTAN"/>
    <m/>
    <m/>
    <x v="0"/>
    <x v="12"/>
    <x v="10"/>
    <n v="1"/>
    <n v="1"/>
  </r>
  <r>
    <s v="6054500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680690"/>
    <d v="2024-03-25T07:26:00"/>
    <d v="2024-03-26T10:54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58"/>
    <x v="13"/>
    <n v="1"/>
    <n v="1"/>
  </r>
  <r>
    <s v="60463851"/>
    <m/>
    <d v="2024-05-24T13:20:38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5"/>
    <n v="1"/>
    <n v="1"/>
  </r>
  <r>
    <s v="59916450"/>
    <m/>
    <m/>
    <x v="5"/>
    <s v="Department of Environmental Protection"/>
    <x v="43"/>
    <s v="Closed"/>
    <s v="JAMAICA"/>
    <s v="11434"/>
    <s v=""/>
    <s v="Possible Water Main Break (Use Comments) (WA1)"/>
    <x v="1"/>
    <x v="1"/>
    <m/>
    <s v="QUEENS"/>
    <m/>
    <m/>
    <x v="0"/>
    <x v="1"/>
    <x v="1"/>
    <n v="1"/>
    <n v="0"/>
  </r>
  <r>
    <s v="5993902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886331"/>
    <d v="2023-12-30T01:02:57"/>
    <d v="2024-04-23T08:57:36"/>
    <x v="0"/>
    <s v="Department of Housing Preservation and Development"/>
    <x v="30"/>
    <s v="Closed"/>
    <s v="NEW YORK"/>
    <s v="10002"/>
    <s v="RESIDENTIAL BUILDING"/>
    <s v="MAINTENANCE"/>
    <x v="0"/>
    <x v="0"/>
    <n v="115"/>
    <s v="MANHATTAN"/>
    <n v="115"/>
    <m/>
    <x v="0"/>
    <x v="3"/>
    <x v="7"/>
    <n v="1"/>
    <n v="1"/>
  </r>
  <r>
    <s v="59827512"/>
    <d v="2023-12-23T13:29:25"/>
    <d v="2024-05-24T05:03:08"/>
    <x v="0"/>
    <s v="Department of Housing Preservation and Development"/>
    <x v="51"/>
    <s v="Closed"/>
    <s v="BRONX"/>
    <s v="10468"/>
    <s v="RESIDENTIAL BUILDING"/>
    <s v="ELECTRIC/GAS RANGE"/>
    <x v="0"/>
    <x v="0"/>
    <n v="152"/>
    <s v="BRONX"/>
    <n v="152"/>
    <m/>
    <x v="0"/>
    <x v="3"/>
    <x v="5"/>
    <n v="1"/>
    <n v="1"/>
  </r>
  <r>
    <s v="51703934"/>
    <m/>
    <m/>
    <x v="3"/>
    <s v="New York City Police Department"/>
    <x v="8"/>
    <s v="Closed"/>
    <s v="BROOKLYN"/>
    <s v="11210"/>
    <s v="Street/Sidewalk"/>
    <s v="Loud Music/Party"/>
    <x v="1"/>
    <x v="1"/>
    <m/>
    <s v="BROOKLYN"/>
    <m/>
    <m/>
    <x v="0"/>
    <x v="1"/>
    <x v="1"/>
    <n v="1"/>
    <n v="0"/>
  </r>
  <r>
    <s v="60370530"/>
    <d v="2024-02-20T09:37:43"/>
    <m/>
    <x v="9"/>
    <s v="Department of Homeless Services"/>
    <x v="39"/>
    <s v="Closed"/>
    <s v=""/>
    <s v=""/>
    <s v="Subway"/>
    <s v=""/>
    <x v="1"/>
    <x v="1"/>
    <m/>
    <s v="BROOKLYN"/>
    <m/>
    <n v="281"/>
    <x v="3"/>
    <x v="7"/>
    <x v="1"/>
    <n v="1"/>
    <n v="0"/>
  </r>
  <r>
    <s v="60379712"/>
    <d v="2024-02-21T08:54:37"/>
    <d v="2024-02-24T10:20:42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60754506"/>
    <m/>
    <m/>
    <x v="0"/>
    <s v="Department of Housing Preservation and Development"/>
    <x v="73"/>
    <s v="Closed"/>
    <s v="ASTORIA"/>
    <s v="11106"/>
    <s v="RESIDENTIAL BUILDING"/>
    <s v="FIRE ESCAPE"/>
    <x v="1"/>
    <x v="1"/>
    <m/>
    <s v="QUEENS"/>
    <m/>
    <m/>
    <x v="0"/>
    <x v="1"/>
    <x v="1"/>
    <n v="1"/>
    <n v="0"/>
  </r>
  <r>
    <s v="60626491"/>
    <d v="2024-03-19T09:50:49"/>
    <d v="2024-03-19T09:50:49"/>
    <x v="7"/>
    <s v="Department of Buildings"/>
    <x v="12"/>
    <s v="Closed"/>
    <s v="FOREST HILLS"/>
    <s v="11375"/>
    <s v=""/>
    <s v="Debris - Falling Or In Danger Of Falling"/>
    <x v="0"/>
    <x v="0"/>
    <n v="0"/>
    <s v="QUEENS"/>
    <m/>
    <m/>
    <x v="0"/>
    <x v="58"/>
    <x v="13"/>
    <n v="1"/>
    <n v="1"/>
  </r>
  <r>
    <s v="59641979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n v="1"/>
    <n v="1"/>
  </r>
  <r>
    <s v="52169348"/>
    <d v="2021-10-13T15:42:00"/>
    <d v="2021-10-13T17:30:00"/>
    <x v="8"/>
    <s v="Department of Transportation"/>
    <x v="60"/>
    <s v="Closed"/>
    <s v="QUEENS"/>
    <s v="11419"/>
    <s v=""/>
    <s v="Controller"/>
    <x v="0"/>
    <x v="0"/>
    <n v="0"/>
    <s v="QUEENS"/>
    <m/>
    <m/>
    <x v="0"/>
    <x v="12"/>
    <x v="10"/>
    <n v="1"/>
    <n v="1"/>
  </r>
  <r>
    <s v="60380485"/>
    <d v="2024-02-21T14:45:01"/>
    <d v="2024-02-21T18:40:54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7"/>
    <x v="8"/>
    <n v="1"/>
    <n v="1"/>
  </r>
  <r>
    <s v="59943638"/>
    <m/>
    <d v="2024-01-27T18:32:51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9"/>
    <n v="1"/>
    <n v="1"/>
  </r>
  <r>
    <s v="60841465"/>
    <m/>
    <d v="2024-04-24T21:20:00"/>
    <x v="5"/>
    <s v="Department of Environmental Protection"/>
    <x v="43"/>
    <s v="Closed"/>
    <s v="QUEENS"/>
    <s v="11101"/>
    <s v=""/>
    <s v="Hydrant Running Full (WA4)"/>
    <x v="0"/>
    <x v="0"/>
    <m/>
    <s v="QUEENS"/>
    <m/>
    <m/>
    <x v="0"/>
    <x v="1"/>
    <x v="7"/>
    <n v="1"/>
    <n v="1"/>
  </r>
  <r>
    <s v="60369621"/>
    <d v="2024-02-20T12:28:56"/>
    <d v="2024-02-20T14:32:43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7"/>
    <x v="8"/>
    <n v="1"/>
    <n v="1"/>
  </r>
  <r>
    <s v="53826979"/>
    <m/>
    <m/>
    <x v="1"/>
    <s v="Department of Parks and Recreation"/>
    <x v="1"/>
    <s v="Closed"/>
    <s v="QUEENS VILLAGE"/>
    <s v="11428"/>
    <s v="Street"/>
    <s v="Branch Cracked and Will Fall"/>
    <x v="1"/>
    <x v="1"/>
    <m/>
    <s v="QUEENS"/>
    <m/>
    <m/>
    <x v="0"/>
    <x v="1"/>
    <x v="1"/>
    <n v="1"/>
    <n v="0"/>
  </r>
  <r>
    <s v="59671014"/>
    <m/>
    <m/>
    <x v="0"/>
    <s v="Department of Housing Preservation and Development"/>
    <x v="22"/>
    <s v="Closed"/>
    <s v="BROOKLYN"/>
    <s v="11220"/>
    <s v="RESIDENTIAL BUILDING"/>
    <s v="CABINET"/>
    <x v="1"/>
    <x v="1"/>
    <m/>
    <s v="BROOKLYN"/>
    <m/>
    <m/>
    <x v="0"/>
    <x v="1"/>
    <x v="1"/>
    <n v="1"/>
    <n v="0"/>
  </r>
  <r>
    <s v="52169127"/>
    <d v="2021-08-31T11:21:00"/>
    <m/>
    <x v="8"/>
    <s v="Department of Transportation"/>
    <x v="33"/>
    <s v="Closed"/>
    <s v="BROOKLYN"/>
    <s v="11203"/>
    <s v=""/>
    <s v="Pothole"/>
    <x v="1"/>
    <x v="1"/>
    <m/>
    <s v="BROOKLYN"/>
    <m/>
    <n v="1184"/>
    <x v="6"/>
    <x v="28"/>
    <x v="1"/>
    <n v="1"/>
    <n v="0"/>
  </r>
  <r>
    <s v="61117731"/>
    <m/>
    <d v="2024-05-24T13:20:38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5"/>
    <n v="1"/>
    <n v="1"/>
  </r>
  <r>
    <s v="5992299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934823"/>
    <m/>
    <m/>
    <x v="6"/>
    <s v="Department of Sanitation"/>
    <x v="38"/>
    <s v="Closed"/>
    <s v="BROOKLYN"/>
    <s v="11213"/>
    <s v="Sidewalk"/>
    <s v="Trash or Recycling"/>
    <x v="1"/>
    <x v="1"/>
    <m/>
    <s v="BROOKLYN"/>
    <m/>
    <m/>
    <x v="0"/>
    <x v="1"/>
    <x v="1"/>
    <n v="1"/>
    <n v="0"/>
  </r>
  <r>
    <s v="60629091"/>
    <d v="2024-03-19T14:20:48"/>
    <d v="2024-03-19T14:20:48"/>
    <x v="7"/>
    <s v="Department of Buildings"/>
    <x v="30"/>
    <s v="Closed"/>
    <s v="NEW YORK"/>
    <s v="10029"/>
    <s v=""/>
    <s v="Elevator - Single Device On Property/No Alternate Service"/>
    <x v="0"/>
    <x v="0"/>
    <n v="0"/>
    <s v="MANHATTAN"/>
    <m/>
    <m/>
    <x v="0"/>
    <x v="58"/>
    <x v="13"/>
    <n v="1"/>
    <n v="1"/>
  </r>
  <r>
    <s v="60712892"/>
    <d v="2024-03-28T18:16:32"/>
    <m/>
    <x v="2"/>
    <s v="Department of Consumer and Worker Protection"/>
    <x v="3"/>
    <s v="In Progress"/>
    <s v="BRONX"/>
    <s v="10468"/>
    <s v="Business"/>
    <s v="Restaurant"/>
    <x v="1"/>
    <x v="1"/>
    <m/>
    <s v="BRONX"/>
    <m/>
    <n v="244"/>
    <x v="3"/>
    <x v="58"/>
    <x v="1"/>
    <n v="1"/>
    <n v="0"/>
  </r>
  <r>
    <s v="60644760"/>
    <d v="2024-03-21T10:55:09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51"/>
    <x v="3"/>
    <x v="58"/>
    <x v="1"/>
    <n v="1"/>
    <n v="0"/>
  </r>
  <r>
    <s v="60695217"/>
    <d v="2024-03-26T13:53:58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6"/>
    <x v="3"/>
    <x v="58"/>
    <x v="1"/>
    <n v="1"/>
    <n v="0"/>
  </r>
  <r>
    <s v="60653609"/>
    <d v="2024-03-21T18:55:29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251"/>
    <x v="3"/>
    <x v="58"/>
    <x v="1"/>
    <n v="1"/>
    <n v="0"/>
  </r>
  <r>
    <s v="60759414"/>
    <m/>
    <m/>
    <x v="6"/>
    <s v="Department of Sanitation"/>
    <x v="63"/>
    <s v="Closed"/>
    <s v=""/>
    <s v="11236"/>
    <s v="Street"/>
    <s v="Unsafe Driving"/>
    <x v="1"/>
    <x v="1"/>
    <m/>
    <s v="BROOKLYN"/>
    <m/>
    <m/>
    <x v="0"/>
    <x v="1"/>
    <x v="1"/>
    <n v="1"/>
    <n v="0"/>
  </r>
  <r>
    <s v="58735674"/>
    <m/>
    <m/>
    <x v="1"/>
    <s v="Department of Parks and Recreation"/>
    <x v="67"/>
    <s v="Closed"/>
    <s v=""/>
    <s v="11422"/>
    <s v="Street/Curbside"/>
    <s v="Grass/Weeds"/>
    <x v="1"/>
    <x v="1"/>
    <m/>
    <s v="QUEENS"/>
    <m/>
    <m/>
    <x v="0"/>
    <x v="1"/>
    <x v="1"/>
    <n v="1"/>
    <n v="0"/>
  </r>
  <r>
    <s v="5993714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881093"/>
    <d v="2023-12-30T13:13:56"/>
    <d v="2024-04-25T08:46:00"/>
    <x v="0"/>
    <s v="Department of Housing Preservation and Development"/>
    <x v="0"/>
    <s v="Closed"/>
    <s v="NEW YORK"/>
    <s v="10036"/>
    <s v="RESIDENTIAL BUILDING"/>
    <s v="PESTS"/>
    <x v="0"/>
    <x v="0"/>
    <n v="116"/>
    <s v="MANHATTAN"/>
    <n v="116"/>
    <m/>
    <x v="0"/>
    <x v="3"/>
    <x v="7"/>
    <n v="1"/>
    <n v="1"/>
  </r>
  <r>
    <s v="51639792"/>
    <d v="2021-08-25T23:11:36"/>
    <d v="2021-08-25T23:56:05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28"/>
    <x v="35"/>
    <n v="1"/>
    <n v="1"/>
  </r>
  <r>
    <s v="60631244"/>
    <d v="2024-03-19T08:37:18"/>
    <d v="2024-03-19T08:37:18"/>
    <x v="7"/>
    <s v="Department of Buildings"/>
    <x v="12"/>
    <s v="Closed"/>
    <s v="BROOKLYN"/>
    <s v="11204"/>
    <s v=""/>
    <s v="Site Conditions Endangering Workers"/>
    <x v="0"/>
    <x v="0"/>
    <n v="0"/>
    <s v="BROOKLYN"/>
    <m/>
    <m/>
    <x v="0"/>
    <x v="58"/>
    <x v="13"/>
    <n v="1"/>
    <n v="1"/>
  </r>
  <r>
    <s v="59677204"/>
    <m/>
    <m/>
    <x v="4"/>
    <s v="Department of Health and Mental Hygiene"/>
    <x v="50"/>
    <s v="Closed"/>
    <s v="NEW YORK"/>
    <s v="10032"/>
    <s v="3+ Family Apt. Building"/>
    <s v="Signs of Rodents"/>
    <x v="1"/>
    <x v="1"/>
    <m/>
    <s v="MANHATTAN"/>
    <m/>
    <m/>
    <x v="0"/>
    <x v="1"/>
    <x v="1"/>
    <n v="1"/>
    <n v="0"/>
  </r>
  <r>
    <s v="51639576"/>
    <d v="2021-08-25T05:51:27"/>
    <d v="2021-08-25T09:58:16"/>
    <x v="9"/>
    <s v="Department of Homeless Services"/>
    <x v="39"/>
    <s v="Closed"/>
    <s v="BROOKLYN"/>
    <s v="11230"/>
    <s v="Other"/>
    <s v=""/>
    <x v="0"/>
    <x v="0"/>
    <n v="0"/>
    <s v="BROOKLYN"/>
    <m/>
    <m/>
    <x v="0"/>
    <x v="28"/>
    <x v="35"/>
    <n v="1"/>
    <n v="1"/>
  </r>
  <r>
    <s v="59922065"/>
    <m/>
    <m/>
    <x v="3"/>
    <s v="New York City Police Department"/>
    <x v="11"/>
    <s v="Closed"/>
    <s v="JAMAICA"/>
    <s v="11432"/>
    <s v="Residential Building/House"/>
    <s v="Loud Talking"/>
    <x v="1"/>
    <x v="1"/>
    <m/>
    <s v="QUEENS"/>
    <m/>
    <m/>
    <x v="0"/>
    <x v="1"/>
    <x v="1"/>
    <n v="1"/>
    <n v="0"/>
  </r>
  <r>
    <s v="51683678"/>
    <d v="2021-08-30T23:00:55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1185"/>
    <x v="6"/>
    <x v="28"/>
    <x v="1"/>
    <n v="1"/>
    <n v="0"/>
  </r>
  <r>
    <s v="51639583"/>
    <d v="2021-08-25T22:55:06"/>
    <d v="2021-08-26T01:14:2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1"/>
    <n v="1"/>
  </r>
  <r>
    <s v="61152871"/>
    <d v="2024-05-14T09:27:03"/>
    <d v="2024-05-24T21:01:13"/>
    <x v="0"/>
    <s v="Department of Housing Preservation and Development"/>
    <x v="22"/>
    <s v="Closed"/>
    <s v="BRONX"/>
    <s v="10472"/>
    <s v="RESIDENTIAL BUILDING"/>
    <s v="SIGNAGE MISSING"/>
    <x v="0"/>
    <x v="0"/>
    <n v="10"/>
    <s v="BRONX"/>
    <n v="10"/>
    <m/>
    <x v="0"/>
    <x v="4"/>
    <x v="5"/>
    <n v="1"/>
    <n v="1"/>
  </r>
  <r>
    <s v="54729061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9932329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n v="1"/>
    <n v="0"/>
  </r>
  <r>
    <s v="60694249"/>
    <d v="2024-03-26T06:59:32"/>
    <m/>
    <x v="8"/>
    <s v="Department of Transportation"/>
    <x v="93"/>
    <s v="Closed"/>
    <s v="OAKLAND GARDENS"/>
    <s v="11364"/>
    <s v="Sidewalk"/>
    <s v="Broken Curb"/>
    <x v="1"/>
    <x v="1"/>
    <m/>
    <s v="QUEENS"/>
    <m/>
    <n v="246"/>
    <x v="3"/>
    <x v="58"/>
    <x v="1"/>
    <n v="1"/>
    <n v="0"/>
  </r>
  <r>
    <s v="59935212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60712335"/>
    <d v="2024-03-28T11:34:35"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n v="244"/>
    <x v="3"/>
    <x v="58"/>
    <x v="1"/>
    <n v="1"/>
    <n v="0"/>
  </r>
  <r>
    <s v="60976497"/>
    <d v="2024-04-25T17:12:27"/>
    <d v="2024-05-24T07:44:40"/>
    <x v="0"/>
    <s v="Department of Housing Preservation and Development"/>
    <x v="2"/>
    <s v="Closed"/>
    <s v="FAR ROCKAWAY"/>
    <s v="11691"/>
    <s v="RESIDENTIAL BUILDING"/>
    <s v="WINDOW FRAME"/>
    <x v="0"/>
    <x v="0"/>
    <n v="28"/>
    <s v="QUEENS"/>
    <n v="28"/>
    <m/>
    <x v="0"/>
    <x v="113"/>
    <x v="5"/>
    <n v="1"/>
    <n v="1"/>
  </r>
  <r>
    <s v="60617454"/>
    <d v="2024-03-18T09:55:00"/>
    <d v="2024-03-19T00:00:00"/>
    <x v="7"/>
    <s v="Department of Buildings"/>
    <x v="12"/>
    <s v="Closed"/>
    <s v="QUEENS VILLAGE"/>
    <s v="11428"/>
    <s v=""/>
    <s v="Working Contrary To Stop Work Order"/>
    <x v="0"/>
    <x v="0"/>
    <n v="0"/>
    <s v="QUEENS"/>
    <m/>
    <m/>
    <x v="0"/>
    <x v="58"/>
    <x v="13"/>
    <n v="1"/>
    <n v="1"/>
  </r>
  <r>
    <s v="60656038"/>
    <d v="2024-03-22T05:18:4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50"/>
    <x v="3"/>
    <x v="58"/>
    <x v="1"/>
    <n v="1"/>
    <n v="0"/>
  </r>
  <r>
    <s v="5992719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62934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59939269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60752145"/>
    <m/>
    <d v="2024-04-15T09:20:52"/>
    <x v="0"/>
    <s v="Department of Housing Preservation and Development"/>
    <x v="2"/>
    <s v="Closed"/>
    <s v="BROOKLYN"/>
    <s v="11229"/>
    <s v="RESIDENTIAL BUILDING"/>
    <s v="WINDOW FRAME"/>
    <x v="0"/>
    <x v="0"/>
    <m/>
    <s v="BROOKLYN"/>
    <m/>
    <m/>
    <x v="0"/>
    <x v="1"/>
    <x v="7"/>
    <n v="1"/>
    <n v="1"/>
  </r>
  <r>
    <s v="5992860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1104869"/>
    <m/>
    <m/>
    <x v="7"/>
    <s v="Department of Buildings"/>
    <x v="12"/>
    <s v="Closed"/>
    <s v="BROOKLYN"/>
    <s v="11211"/>
    <s v=""/>
    <s v="Egress - Doors Locked/Blocked/Improper/No Secondary Means"/>
    <x v="1"/>
    <x v="1"/>
    <m/>
    <s v="BROOKLYN"/>
    <m/>
    <m/>
    <x v="0"/>
    <x v="1"/>
    <x v="1"/>
    <n v="1"/>
    <n v="0"/>
  </r>
  <r>
    <s v="60757542"/>
    <m/>
    <d v="2024-04-25T10:03:56"/>
    <x v="0"/>
    <s v="Department of Housing Preservation and Development"/>
    <x v="30"/>
    <s v="Closed"/>
    <s v="BROOKLYN"/>
    <s v="11210"/>
    <s v="RESIDENTIAL BUILDING"/>
    <s v="MAINTENANCE"/>
    <x v="0"/>
    <x v="0"/>
    <m/>
    <s v="BROOKLYN"/>
    <m/>
    <m/>
    <x v="0"/>
    <x v="1"/>
    <x v="7"/>
    <n v="1"/>
    <n v="1"/>
  </r>
  <r>
    <s v="52169135"/>
    <m/>
    <m/>
    <x v="8"/>
    <s v="Department of Transportation"/>
    <x v="33"/>
    <s v="Closed"/>
    <s v="Woodside"/>
    <s v="11377"/>
    <s v=""/>
    <s v="Pothole"/>
    <x v="1"/>
    <x v="1"/>
    <m/>
    <s v="QUEENS"/>
    <m/>
    <m/>
    <x v="0"/>
    <x v="1"/>
    <x v="1"/>
    <n v="1"/>
    <n v="0"/>
  </r>
  <r>
    <s v="60733701"/>
    <d v="2024-03-31T11:21:25"/>
    <m/>
    <x v="6"/>
    <s v="Department of Sanitation"/>
    <x v="10"/>
    <s v="Closed"/>
    <s v="FAR ROCKAWAY"/>
    <s v="11691"/>
    <s v="Street"/>
    <s v="Recycling - Paper"/>
    <x v="1"/>
    <x v="1"/>
    <m/>
    <s v="QUEENS"/>
    <m/>
    <n v="241"/>
    <x v="3"/>
    <x v="58"/>
    <x v="1"/>
    <n v="1"/>
    <n v="0"/>
  </r>
  <r>
    <s v="51640001"/>
    <d v="2021-08-25T10:11:14"/>
    <d v="2021-08-27T13:13:50"/>
    <x v="0"/>
    <s v="Department of Housing Preservation and Development"/>
    <x v="22"/>
    <s v="Closed"/>
    <s v="Far Rockaway"/>
    <s v="11693"/>
    <s v="RESIDENTIAL BUILDING"/>
    <s v="COOKING GAS"/>
    <x v="0"/>
    <x v="0"/>
    <n v="2"/>
    <s v="QUEENS"/>
    <n v="2"/>
    <m/>
    <x v="0"/>
    <x v="28"/>
    <x v="35"/>
    <n v="1"/>
    <n v="1"/>
  </r>
  <r>
    <s v="60407897"/>
    <d v="2024-02-24T09:44:21"/>
    <d v="2024-02-24T09:44:21"/>
    <x v="8"/>
    <s v="Department of Transportation"/>
    <x v="33"/>
    <s v="Closed"/>
    <s v="BRONX"/>
    <s v="10461"/>
    <s v=""/>
    <s v="Pothole"/>
    <x v="0"/>
    <x v="0"/>
    <n v="0"/>
    <s v="BRONX"/>
    <m/>
    <m/>
    <x v="0"/>
    <x v="7"/>
    <x v="8"/>
    <n v="1"/>
    <n v="1"/>
  </r>
  <r>
    <s v="59884871"/>
    <d v="2023-12-30T01:00:42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1"/>
    <n v="0"/>
  </r>
  <r>
    <s v="61111197"/>
    <m/>
    <d v="2024-06-28T00:00:00"/>
    <x v="7"/>
    <s v="Department of Buildings"/>
    <x v="25"/>
    <s v="Closed"/>
    <s v="NEW YORK"/>
    <s v="10017"/>
    <s v=""/>
    <s v="Sign/Awning/Marquee - Illegal/No Permit"/>
    <x v="0"/>
    <x v="0"/>
    <m/>
    <s v="MANHATTAN"/>
    <m/>
    <m/>
    <x v="0"/>
    <x v="1"/>
    <x v="19"/>
    <n v="1"/>
    <n v="1"/>
  </r>
  <r>
    <s v="59999212"/>
    <m/>
    <d v="2024-05-24T06:51:3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n v="1"/>
    <n v="1"/>
  </r>
  <r>
    <s v="60803856"/>
    <m/>
    <d v="2024-05-24T13:10:22"/>
    <x v="0"/>
    <s v="Department of Housing Preservation and Development"/>
    <x v="16"/>
    <s v="Closed"/>
    <s v="ELMHURST"/>
    <s v="11373"/>
    <s v="RESIDENTIAL BUILDING"/>
    <s v="HEAVY FLOW"/>
    <x v="0"/>
    <x v="0"/>
    <m/>
    <s v="QUEENS"/>
    <m/>
    <m/>
    <x v="0"/>
    <x v="1"/>
    <x v="5"/>
    <n v="1"/>
    <n v="1"/>
  </r>
  <r>
    <s v="60750505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62802610"/>
    <d v="2024-10-18T10:14:00"/>
    <d v="2024-10-18T12:50:00"/>
    <x v="5"/>
    <s v="Department of Environmental Protection"/>
    <x v="6"/>
    <s v="Closed"/>
    <s v="ARVERNE"/>
    <s v="11692"/>
    <s v=""/>
    <s v="Sewer Backup (Use Comments) (SA)"/>
    <x v="0"/>
    <x v="0"/>
    <n v="0"/>
    <s v="QUEENS"/>
    <m/>
    <m/>
    <x v="0"/>
    <x v="2"/>
    <x v="3"/>
    <n v="1"/>
    <n v="1"/>
  </r>
  <r>
    <s v="51785544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9935365"/>
    <m/>
    <m/>
    <x v="3"/>
    <s v="New York City Police Department"/>
    <x v="69"/>
    <s v="Closed"/>
    <s v="ROSEDALE"/>
    <s v="11422"/>
    <s v="Residential Building/House"/>
    <s v="Other (complaint details)"/>
    <x v="1"/>
    <x v="1"/>
    <m/>
    <s v="QUEENS"/>
    <m/>
    <m/>
    <x v="0"/>
    <x v="1"/>
    <x v="1"/>
    <n v="1"/>
    <n v="0"/>
  </r>
  <r>
    <s v="60527578"/>
    <m/>
    <m/>
    <x v="8"/>
    <s v="Department of Transportation"/>
    <x v="60"/>
    <s v="Closed"/>
    <s v="BRONX"/>
    <s v="10471"/>
    <s v=""/>
    <s v="Underground"/>
    <x v="1"/>
    <x v="1"/>
    <m/>
    <s v="BRONX"/>
    <m/>
    <m/>
    <x v="0"/>
    <x v="1"/>
    <x v="1"/>
    <n v="1"/>
    <n v="0"/>
  </r>
  <r>
    <s v="54729775"/>
    <m/>
    <m/>
    <x v="2"/>
    <s v="Department of Consumer and Worker Protection"/>
    <x v="3"/>
    <s v="Closed"/>
    <s v="BRONX"/>
    <s v="10466"/>
    <s v="Business"/>
    <s v="Cell Phone Store"/>
    <x v="1"/>
    <x v="1"/>
    <m/>
    <s v="BRONX"/>
    <m/>
    <m/>
    <x v="0"/>
    <x v="1"/>
    <x v="1"/>
    <n v="1"/>
    <n v="0"/>
  </r>
  <r>
    <s v="56037477"/>
    <d v="2022-11-18T14:30:46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740"/>
    <x v="6"/>
    <x v="44"/>
    <x v="1"/>
    <n v="1"/>
    <n v="0"/>
  </r>
  <r>
    <s v="5993531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1785512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9921356"/>
    <m/>
    <m/>
    <x v="8"/>
    <s v="Department of Transportation"/>
    <x v="33"/>
    <s v="Closed"/>
    <s v="BROOKLYN"/>
    <s v="11221"/>
    <s v="Street"/>
    <s v="Failed Street Repair"/>
    <x v="1"/>
    <x v="1"/>
    <m/>
    <s v="BROOKLYN"/>
    <m/>
    <m/>
    <x v="0"/>
    <x v="1"/>
    <x v="1"/>
    <n v="1"/>
    <n v="0"/>
  </r>
  <r>
    <s v="51785395"/>
    <m/>
    <d v="2021-09-22T14:28:21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20"/>
    <n v="1"/>
    <n v="1"/>
  </r>
  <r>
    <s v="60875646"/>
    <d v="2024-04-15T10:28:15"/>
    <m/>
    <x v="7"/>
    <s v="Department of Buildings"/>
    <x v="12"/>
    <s v="Closed"/>
    <s v="FAR ROCKAWAY"/>
    <s v="11691"/>
    <s v=""/>
    <s v="Wall/Retaining Wall - Bulging/Cracked"/>
    <x v="1"/>
    <x v="1"/>
    <m/>
    <s v="QUEENS"/>
    <m/>
    <n v="226"/>
    <x v="3"/>
    <x v="113"/>
    <x v="1"/>
    <n v="1"/>
    <n v="0"/>
  </r>
  <r>
    <s v="59959936"/>
    <m/>
    <m/>
    <x v="9"/>
    <s v="Department of Homeless Services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395307"/>
    <d v="2024-02-23T01:25:26"/>
    <d v="2024-02-23T02:07:0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1"/>
    <n v="1"/>
  </r>
  <r>
    <s v="59880145"/>
    <d v="2023-12-30T06:58:14"/>
    <d v="2023-12-30T18:10:48"/>
    <x v="0"/>
    <s v="Department of Housing Preservation and Development"/>
    <x v="9"/>
    <s v="Closed"/>
    <s v="NEW YORK"/>
    <s v="10012"/>
    <s v="RESIDENTIAL BUILDING"/>
    <s v="ENTIRE BUILDING"/>
    <x v="0"/>
    <x v="0"/>
    <n v="0"/>
    <s v="MANHATTAN"/>
    <m/>
    <m/>
    <x v="0"/>
    <x v="3"/>
    <x v="4"/>
    <n v="1"/>
    <n v="1"/>
  </r>
  <r>
    <s v="60750221"/>
    <m/>
    <d v="2024-04-15T09:20:55"/>
    <x v="0"/>
    <s v="Department of Housing Preservation and Development"/>
    <x v="16"/>
    <s v="Closed"/>
    <s v="SOUTH RICHMOND HILL"/>
    <s v="11419"/>
    <s v="RESIDENTIAL BUILDING"/>
    <s v="HEAVY FLOW"/>
    <x v="0"/>
    <x v="0"/>
    <m/>
    <s v="QUEENS"/>
    <m/>
    <m/>
    <x v="0"/>
    <x v="1"/>
    <x v="7"/>
    <n v="1"/>
    <n v="1"/>
  </r>
  <r>
    <s v="54729473"/>
    <m/>
    <m/>
    <x v="3"/>
    <s v="New York City Police Department"/>
    <x v="52"/>
    <s v="Closed"/>
    <s v="BROOKLYN"/>
    <s v="11237"/>
    <s v="Street/Sidewalk"/>
    <s v="With License Plate"/>
    <x v="1"/>
    <x v="1"/>
    <m/>
    <s v="BROOKLYN"/>
    <m/>
    <m/>
    <x v="0"/>
    <x v="1"/>
    <x v="1"/>
    <n v="1"/>
    <n v="0"/>
  </r>
  <r>
    <s v="59932205"/>
    <m/>
    <m/>
    <x v="6"/>
    <s v="Department of Sanitation"/>
    <x v="38"/>
    <s v="Closed"/>
    <s v="OZONE PARK"/>
    <s v="11417"/>
    <s v="Sidewalk"/>
    <s v="Weeds or Grass"/>
    <x v="1"/>
    <x v="1"/>
    <m/>
    <s v="QUEENS"/>
    <m/>
    <m/>
    <x v="0"/>
    <x v="1"/>
    <x v="1"/>
    <n v="1"/>
    <n v="0"/>
  </r>
  <r>
    <s v="59938656"/>
    <m/>
    <d v="2024-01-24T12:52:11"/>
    <x v="1"/>
    <s v="Department of Parks and Recreation"/>
    <x v="67"/>
    <s v="Closed"/>
    <s v="NEW YORK"/>
    <s v="10065"/>
    <s v="Park"/>
    <s v="Broken Glass"/>
    <x v="0"/>
    <x v="0"/>
    <m/>
    <s v="MANHATTAN"/>
    <m/>
    <m/>
    <x v="0"/>
    <x v="1"/>
    <x v="9"/>
    <n v="1"/>
    <n v="1"/>
  </r>
  <r>
    <s v="54486632"/>
    <d v="2022-06-14T09:38:05"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n v="897"/>
    <x v="6"/>
    <x v="10"/>
    <x v="1"/>
    <n v="1"/>
    <n v="0"/>
  </r>
  <r>
    <s v="60673473"/>
    <d v="2024-03-24T17:51:58"/>
    <m/>
    <x v="8"/>
    <s v="Department of Transportation"/>
    <x v="26"/>
    <s v="Closed"/>
    <s v="BROOKLYN"/>
    <s v="11209"/>
    <s v="Sidewalk"/>
    <s v="Broken Sidewalk"/>
    <x v="1"/>
    <x v="1"/>
    <m/>
    <s v="BROOKLYN"/>
    <m/>
    <n v="248"/>
    <x v="3"/>
    <x v="58"/>
    <x v="1"/>
    <n v="1"/>
    <n v="0"/>
  </r>
  <r>
    <s v="60744200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n v="1"/>
    <n v="0"/>
  </r>
  <r>
    <s v="6074066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4727570"/>
    <m/>
    <m/>
    <x v="10"/>
    <s v="Taxi and Limousine Commission"/>
    <x v="62"/>
    <s v="Closed"/>
    <s v="NEW YORK"/>
    <s v="10003"/>
    <s v="Taxi"/>
    <s v="Electronics/Phones"/>
    <x v="1"/>
    <x v="1"/>
    <m/>
    <s v="MANHATTAN"/>
    <m/>
    <m/>
    <x v="0"/>
    <x v="1"/>
    <x v="1"/>
    <n v="1"/>
    <n v="0"/>
  </r>
  <r>
    <s v="60756565"/>
    <m/>
    <d v="2024-04-19T06:29:21"/>
    <x v="0"/>
    <s v="Department of Housing Preservation and Development"/>
    <x v="19"/>
    <s v="Closed"/>
    <s v="FOREST HILLS"/>
    <s v="11375"/>
    <s v="RESIDENTIAL BUILDING"/>
    <s v="CEILING"/>
    <x v="0"/>
    <x v="0"/>
    <m/>
    <s v="QUEENS"/>
    <m/>
    <m/>
    <x v="0"/>
    <x v="1"/>
    <x v="7"/>
    <n v="1"/>
    <n v="1"/>
  </r>
  <r>
    <s v="51639727"/>
    <d v="2021-08-26T00:48:47"/>
    <d v="2021-08-26T01:27:37"/>
    <x v="3"/>
    <s v="New York City Police Department"/>
    <x v="53"/>
    <s v="Closed"/>
    <s v="JAMAICA"/>
    <s v="11436"/>
    <s v="Street/Sidewalk"/>
    <s v="Car/Truck Music"/>
    <x v="0"/>
    <x v="0"/>
    <n v="0"/>
    <s v="QUEENS"/>
    <m/>
    <m/>
    <x v="0"/>
    <x v="28"/>
    <x v="35"/>
    <n v="1"/>
    <n v="1"/>
  </r>
  <r>
    <s v="51639864"/>
    <d v="2021-08-25T21:27:18"/>
    <d v="2021-08-26T00:41:1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1"/>
    <n v="1"/>
  </r>
  <r>
    <s v="61167860"/>
    <d v="2024-05-15T13:57:41"/>
    <d v="2024-05-24T10:18:49"/>
    <x v="0"/>
    <s v="Department of Housing Preservation and Development"/>
    <x v="19"/>
    <s v="Closed"/>
    <s v="BRONX"/>
    <s v="10468"/>
    <s v="RESIDENTIAL BUILDING"/>
    <s v="WALL"/>
    <x v="0"/>
    <x v="0"/>
    <n v="8"/>
    <s v="BRONX"/>
    <n v="8"/>
    <m/>
    <x v="0"/>
    <x v="4"/>
    <x v="5"/>
    <n v="1"/>
    <n v="1"/>
  </r>
  <r>
    <s v="59925323"/>
    <m/>
    <m/>
    <x v="8"/>
    <s v="Department of Transportation"/>
    <x v="33"/>
    <s v="Closed"/>
    <s v="NEW YORK"/>
    <s v="10022"/>
    <s v="Street"/>
    <s v="Blocked - Construction"/>
    <x v="1"/>
    <x v="1"/>
    <m/>
    <s v="MANHATTAN"/>
    <m/>
    <m/>
    <x v="0"/>
    <x v="1"/>
    <x v="1"/>
    <n v="1"/>
    <n v="0"/>
  </r>
  <r>
    <s v="60736519"/>
    <d v="2024-03-31T14:32:00"/>
    <d v="2024-03-31T14:32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1"/>
    <n v="1"/>
  </r>
  <r>
    <s v="51683697"/>
    <d v="2021-08-30T11:02:32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1185"/>
    <x v="6"/>
    <x v="28"/>
    <x v="1"/>
    <n v="1"/>
    <n v="0"/>
  </r>
  <r>
    <s v="60740653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n v="1"/>
    <n v="0"/>
  </r>
  <r>
    <s v="59925783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n v="1"/>
    <n v="0"/>
  </r>
  <r>
    <s v="6074599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59883781"/>
    <d v="2023-12-30T23:36:50"/>
    <d v="2024-02-25T17:52:22"/>
    <x v="0"/>
    <s v="Department of Housing Preservation and Development"/>
    <x v="0"/>
    <s v="Closed"/>
    <s v="BROOKLYN"/>
    <s v="11210"/>
    <s v="RESIDENTIAL BUILDING"/>
    <s v="PESTS"/>
    <x v="0"/>
    <x v="0"/>
    <n v="56"/>
    <s v="BROOKLYN"/>
    <n v="56"/>
    <m/>
    <x v="0"/>
    <x v="3"/>
    <x v="8"/>
    <n v="1"/>
    <n v="1"/>
  </r>
  <r>
    <s v="51639517"/>
    <d v="2021-08-25T18:29:19"/>
    <d v="2021-08-25T18:29:19"/>
    <x v="4"/>
    <s v="Department of Health and Mental Hygiene"/>
    <x v="50"/>
    <s v="Closed"/>
    <s v="NEW YORK"/>
    <s v="10002"/>
    <s v="3+ Family Apt. Building"/>
    <s v="Rat Sighting"/>
    <x v="0"/>
    <x v="0"/>
    <n v="0"/>
    <s v="MANHATTAN"/>
    <m/>
    <m/>
    <x v="0"/>
    <x v="28"/>
    <x v="35"/>
    <n v="1"/>
    <n v="1"/>
  </r>
  <r>
    <s v="61126211"/>
    <m/>
    <d v="2024-05-18T10:15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5"/>
    <n v="1"/>
    <n v="1"/>
  </r>
  <r>
    <s v="60404144"/>
    <d v="2024-02-23T23:00:15"/>
    <d v="2024-02-23T23:16:14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1"/>
    <n v="1"/>
  </r>
  <r>
    <s v="60386889"/>
    <d v="2024-02-22T08:31:47"/>
    <d v="2024-02-23T19:38:58"/>
    <x v="0"/>
    <s v="Department of Housing Preservation and Development"/>
    <x v="73"/>
    <s v="Closed"/>
    <s v="NEW YORK"/>
    <s v="10040"/>
    <s v="RESIDENTIAL BUILDING"/>
    <s v="SPRINKLER"/>
    <x v="0"/>
    <x v="0"/>
    <n v="1"/>
    <s v="MANHATTAN"/>
    <n v="1"/>
    <m/>
    <x v="0"/>
    <x v="7"/>
    <x v="8"/>
    <n v="1"/>
    <n v="1"/>
  </r>
  <r>
    <s v="60394746"/>
    <d v="2024-02-22T14:58:33"/>
    <d v="2024-02-22T15:10:2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60518919"/>
    <m/>
    <d v="2024-05-24T20:16:34"/>
    <x v="0"/>
    <s v="Department of Housing Preservation and Development"/>
    <x v="17"/>
    <s v="Closed"/>
    <s v="NEW YORK"/>
    <s v="10003"/>
    <s v="RESIDENTIAL BUILDING"/>
    <s v="BATHTUB/SHOWER"/>
    <x v="0"/>
    <x v="0"/>
    <m/>
    <s v="MANHATTAN"/>
    <m/>
    <m/>
    <x v="0"/>
    <x v="1"/>
    <x v="5"/>
    <n v="1"/>
    <n v="1"/>
  </r>
  <r>
    <s v="60391466"/>
    <d v="2024-02-22T18:21:16"/>
    <d v="2024-02-23T12:28:0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177865"/>
    <d v="2024-05-16T17:47:44"/>
    <d v="2024-05-24T20:42:27"/>
    <x v="0"/>
    <s v="Department of Housing Preservation and Development"/>
    <x v="16"/>
    <s v="Closed"/>
    <s v="NEW YORK"/>
    <s v="10003"/>
    <s v="RESIDENTIAL BUILDING"/>
    <s v="DAMP SPOT"/>
    <x v="0"/>
    <x v="0"/>
    <n v="8"/>
    <s v="MANHATTAN"/>
    <n v="8"/>
    <m/>
    <x v="0"/>
    <x v="4"/>
    <x v="5"/>
    <n v="1"/>
    <n v="1"/>
  </r>
  <r>
    <s v="60277677"/>
    <m/>
    <d v="2024-05-24T10:20:3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5"/>
    <n v="1"/>
    <n v="1"/>
  </r>
  <r>
    <s v="61121235"/>
    <m/>
    <d v="2024-05-24T05:03:08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5"/>
    <n v="1"/>
    <n v="1"/>
  </r>
  <r>
    <s v="51703969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51639991"/>
    <d v="2021-08-25T14:19:31"/>
    <d v="2021-08-27T11:46:34"/>
    <x v="0"/>
    <s v="Department of Housing Preservation and Development"/>
    <x v="46"/>
    <s v="Closed"/>
    <s v="BRONX"/>
    <s v="10468"/>
    <s v="RESIDENTIAL BUILDING"/>
    <s v="POWER OUTAGE"/>
    <x v="0"/>
    <x v="0"/>
    <n v="1"/>
    <s v="BRONX"/>
    <n v="1"/>
    <m/>
    <x v="0"/>
    <x v="28"/>
    <x v="35"/>
    <n v="1"/>
    <n v="1"/>
  </r>
  <r>
    <s v="60371696"/>
    <d v="2024-02-20T11:19:39"/>
    <m/>
    <x v="1"/>
    <s v="Department of Parks and Recreation"/>
    <x v="67"/>
    <s v="Closed"/>
    <s v="BROOKLYN"/>
    <s v="11228"/>
    <s v="Park"/>
    <s v="Graffiti or Vandalism"/>
    <x v="1"/>
    <x v="1"/>
    <m/>
    <s v="BROOKLYN"/>
    <m/>
    <n v="281"/>
    <x v="3"/>
    <x v="7"/>
    <x v="1"/>
    <n v="1"/>
    <n v="0"/>
  </r>
  <r>
    <s v="52169254"/>
    <d v="2018-05-26T15:55:49"/>
    <d v="2018-05-26T15:55:49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59954000"/>
    <m/>
    <m/>
    <x v="0"/>
    <s v="Department of Housing Preservation and Development"/>
    <x v="17"/>
    <s v="Closed"/>
    <s v="BRONX"/>
    <s v="10468"/>
    <s v="RESIDENTIAL BUILDING"/>
    <s v="STEAM PIPE/RISER"/>
    <x v="1"/>
    <x v="1"/>
    <m/>
    <s v="BRONX"/>
    <m/>
    <m/>
    <x v="0"/>
    <x v="1"/>
    <x v="1"/>
    <n v="1"/>
    <n v="0"/>
  </r>
  <r>
    <s v="60758054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57395661"/>
    <d v="2023-04-23T18:04:28"/>
    <m/>
    <x v="1"/>
    <s v="Department of Parks and Recreation"/>
    <x v="36"/>
    <s v="Closed"/>
    <s v="NEW YORK"/>
    <s v="10039"/>
    <s v="Street"/>
    <s v="For One Address"/>
    <x v="1"/>
    <x v="1"/>
    <m/>
    <s v="MANHATTAN"/>
    <m/>
    <n v="584"/>
    <x v="1"/>
    <x v="11"/>
    <x v="1"/>
    <n v="1"/>
    <n v="0"/>
  </r>
  <r>
    <s v="60844801"/>
    <m/>
    <d v="2024-04-16T03:10:00"/>
    <x v="8"/>
    <s v="Department of Transportation"/>
    <x v="14"/>
    <s v="Closed"/>
    <s v="MANHATTAN"/>
    <s v="10035"/>
    <s v=""/>
    <s v="Street Light Out"/>
    <x v="0"/>
    <x v="0"/>
    <m/>
    <s v="MANHATTAN"/>
    <m/>
    <m/>
    <x v="0"/>
    <x v="1"/>
    <x v="7"/>
    <n v="1"/>
    <n v="1"/>
  </r>
  <r>
    <s v="59922801"/>
    <m/>
    <d v="2024-01-13T10:11:47"/>
    <x v="6"/>
    <s v="Department of Sanitation"/>
    <x v="24"/>
    <s v="Closed"/>
    <s v="BRONX"/>
    <s v="10455"/>
    <s v="Sidewalk"/>
    <s v="Dog"/>
    <x v="0"/>
    <x v="0"/>
    <m/>
    <s v="BRONX"/>
    <m/>
    <m/>
    <x v="0"/>
    <x v="1"/>
    <x v="9"/>
    <n v="1"/>
    <n v="1"/>
  </r>
  <r>
    <s v="59891515"/>
    <d v="2023-12-31T20:29:00"/>
    <m/>
    <x v="8"/>
    <s v="Department of Transportation"/>
    <x v="14"/>
    <s v="Closed"/>
    <s v="QUEENS"/>
    <s v="11370"/>
    <s v=""/>
    <s v="Street Light Out"/>
    <x v="1"/>
    <x v="1"/>
    <m/>
    <s v="QUEENS"/>
    <m/>
    <n v="332"/>
    <x v="3"/>
    <x v="3"/>
    <x v="1"/>
    <n v="1"/>
    <n v="0"/>
  </r>
  <r>
    <s v="59882884"/>
    <d v="2023-12-30T14:44:23"/>
    <m/>
    <x v="0"/>
    <s v="Department of Housing Preservation and Development"/>
    <x v="0"/>
    <s v="Closed"/>
    <s v="BRONX"/>
    <s v="10461"/>
    <s v="RESIDENTIAL BUILDING"/>
    <s v="GARBAGE/RECYCLING STORAGE"/>
    <x v="1"/>
    <x v="1"/>
    <m/>
    <s v="BRONX"/>
    <m/>
    <n v="333"/>
    <x v="3"/>
    <x v="3"/>
    <x v="1"/>
    <n v="1"/>
    <n v="0"/>
  </r>
  <r>
    <s v="60392392"/>
    <d v="2024-02-22T19:15:19"/>
    <d v="2024-02-22T20:06:17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1"/>
    <n v="1"/>
  </r>
  <r>
    <s v="60710286"/>
    <d v="2024-03-28T12:36:28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244"/>
    <x v="3"/>
    <x v="58"/>
    <x v="1"/>
    <n v="1"/>
    <n v="0"/>
  </r>
  <r>
    <s v="6076046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913530"/>
    <m/>
    <m/>
    <x v="8"/>
    <s v="Department of Transportation"/>
    <x v="26"/>
    <s v="Closed"/>
    <s v="BROOKLYN"/>
    <s v="11223"/>
    <s v="Sidewalk"/>
    <s v="Blocked - Construction"/>
    <x v="1"/>
    <x v="1"/>
    <m/>
    <s v="BROOKLYN"/>
    <m/>
    <m/>
    <x v="0"/>
    <x v="1"/>
    <x v="1"/>
    <n v="1"/>
    <n v="0"/>
  </r>
  <r>
    <s v="54726569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n v="1"/>
    <n v="0"/>
  </r>
  <r>
    <s v="52169093"/>
    <m/>
    <d v="2021-09-15T10:10:00"/>
    <x v="8"/>
    <s v="Department of Transportation"/>
    <x v="33"/>
    <s v="Closed"/>
    <s v="BROOKLYN"/>
    <s v="11201"/>
    <s v=""/>
    <s v="Pothole"/>
    <x v="0"/>
    <x v="0"/>
    <m/>
    <s v="BROOKLYN"/>
    <m/>
    <m/>
    <x v="0"/>
    <x v="1"/>
    <x v="20"/>
    <n v="1"/>
    <n v="1"/>
  </r>
  <r>
    <s v="60414108"/>
    <d v="2024-02-25T22:55:15"/>
    <d v="2024-02-26T00:32:23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1"/>
    <n v="1"/>
  </r>
  <r>
    <s v="59936344"/>
    <m/>
    <m/>
    <x v="3"/>
    <s v="New York City Police Department"/>
    <x v="7"/>
    <s v="Closed"/>
    <s v="STATEN ISLAND"/>
    <s v="10314"/>
    <s v="Street/Sidewalk"/>
    <s v="Blocked Sidewalk"/>
    <x v="1"/>
    <x v="1"/>
    <m/>
    <s v="STATEN ISLAND"/>
    <m/>
    <m/>
    <x v="0"/>
    <x v="1"/>
    <x v="1"/>
    <n v="1"/>
    <n v="0"/>
  </r>
  <r>
    <s v="52169087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60409023"/>
    <d v="2024-02-24T15:52:42"/>
    <d v="2024-02-24T16:40:45"/>
    <x v="3"/>
    <s v="New York City Police Department"/>
    <x v="11"/>
    <s v="Closed"/>
    <s v="NEW YORK"/>
    <s v="10013"/>
    <s v="Residential Building/House"/>
    <s v="Loud Talking"/>
    <x v="0"/>
    <x v="0"/>
    <n v="0"/>
    <s v="MANHATTAN"/>
    <m/>
    <m/>
    <x v="0"/>
    <x v="7"/>
    <x v="8"/>
    <n v="1"/>
    <n v="1"/>
  </r>
  <r>
    <s v="51785341"/>
    <m/>
    <d v="2021-09-15T20:15:45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20"/>
    <n v="1"/>
    <n v="1"/>
  </r>
  <r>
    <s v="51704025"/>
    <m/>
    <d v="2021-09-15T19:33:06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20"/>
    <n v="1"/>
    <n v="1"/>
  </r>
  <r>
    <s v="60376471"/>
    <d v="2024-02-20T10:02:47"/>
    <m/>
    <x v="9"/>
    <s v="Department of Homeless Services"/>
    <x v="29"/>
    <s v="Closed"/>
    <s v="BROOKLYN"/>
    <s v="11217"/>
    <s v="Street/Sidewalk"/>
    <s v="N/A"/>
    <x v="1"/>
    <x v="1"/>
    <m/>
    <s v="BROOKLYN"/>
    <m/>
    <n v="281"/>
    <x v="3"/>
    <x v="7"/>
    <x v="1"/>
    <n v="1"/>
    <n v="0"/>
  </r>
  <r>
    <s v="60742941"/>
    <m/>
    <m/>
    <x v="0"/>
    <s v="Department of Housing Preservation and Development"/>
    <x v="46"/>
    <s v="Closed"/>
    <s v="BROOKLYN"/>
    <s v="11207"/>
    <s v="RESIDENTIAL BUILDING"/>
    <s v="OUTLET/SWITCH"/>
    <x v="1"/>
    <x v="1"/>
    <m/>
    <s v="BROOKLYN"/>
    <m/>
    <m/>
    <x v="0"/>
    <x v="1"/>
    <x v="1"/>
    <n v="1"/>
    <n v="0"/>
  </r>
  <r>
    <s v="59899071"/>
    <m/>
    <m/>
    <x v="6"/>
    <s v="Department of Sanitation"/>
    <x v="48"/>
    <s v="Closed"/>
    <s v="BROOKLYN"/>
    <s v="11201"/>
    <s v="Sidewalk"/>
    <s v="Removal Request"/>
    <x v="1"/>
    <x v="1"/>
    <m/>
    <s v="BROOKLYN"/>
    <m/>
    <m/>
    <x v="0"/>
    <x v="1"/>
    <x v="1"/>
    <n v="1"/>
    <n v="0"/>
  </r>
  <r>
    <s v="61143754"/>
    <d v="2024-05-13T09:25:36"/>
    <d v="2024-05-24T06:51:28"/>
    <x v="0"/>
    <s v="Department of Housing Preservation and Development"/>
    <x v="0"/>
    <s v="Closed"/>
    <s v="NEW YORK"/>
    <s v="10028"/>
    <s v="RESIDENTIAL BUILDING"/>
    <s v="PESTS"/>
    <x v="0"/>
    <x v="0"/>
    <n v="10"/>
    <s v="MANHATTAN"/>
    <n v="10"/>
    <m/>
    <x v="0"/>
    <x v="4"/>
    <x v="5"/>
    <n v="1"/>
    <n v="1"/>
  </r>
  <r>
    <s v="4714392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996171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4729084"/>
    <m/>
    <m/>
    <x v="3"/>
    <s v="New York City Police Department"/>
    <x v="27"/>
    <s v="Closed"/>
    <s v="MASPETH"/>
    <s v="11378"/>
    <s v="Store/Commercial"/>
    <s v="Banging/Pounding"/>
    <x v="1"/>
    <x v="1"/>
    <m/>
    <s v="QUEENS"/>
    <m/>
    <m/>
    <x v="0"/>
    <x v="1"/>
    <x v="1"/>
    <n v="1"/>
    <n v="0"/>
  </r>
  <r>
    <s v="5994278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93937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940072"/>
    <m/>
    <d v="2024-01-16T13:59:37"/>
    <x v="8"/>
    <s v="Department of Transportation"/>
    <x v="26"/>
    <s v="Closed"/>
    <s v="BROOKLYN"/>
    <s v="11228"/>
    <s v="Sidewalk"/>
    <s v="Sidewalk Violation"/>
    <x v="0"/>
    <x v="0"/>
    <m/>
    <s v="BROOKLYN"/>
    <m/>
    <m/>
    <x v="0"/>
    <x v="1"/>
    <x v="9"/>
    <n v="1"/>
    <n v="1"/>
  </r>
  <r>
    <s v="61183006"/>
    <d v="2024-05-17T10:25:32"/>
    <d v="2024-05-24T13:24:05"/>
    <x v="0"/>
    <s v="Department of Housing Preservation and Development"/>
    <x v="22"/>
    <s v="Closed"/>
    <s v="BRONX"/>
    <s v="10467"/>
    <s v="RESIDENTIAL BUILDING"/>
    <s v="CABINET"/>
    <x v="0"/>
    <x v="0"/>
    <n v="7"/>
    <s v="BRONX"/>
    <n v="7"/>
    <m/>
    <x v="0"/>
    <x v="4"/>
    <x v="5"/>
    <n v="1"/>
    <n v="1"/>
  </r>
  <r>
    <s v="5967790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60126678"/>
    <d v="2024-01-24T14:30:51"/>
    <d v="2024-05-24T06:51:30"/>
    <x v="0"/>
    <s v="Department of Housing Preservation and Development"/>
    <x v="2"/>
    <s v="Closed"/>
    <s v="BROOKLYN"/>
    <s v="11206"/>
    <s v="RESIDENTIAL BUILDING"/>
    <s v="DOOR"/>
    <x v="0"/>
    <x v="0"/>
    <n v="120"/>
    <s v="BROOKLYN"/>
    <n v="120"/>
    <m/>
    <x v="0"/>
    <x v="25"/>
    <x v="5"/>
    <n v="1"/>
    <n v="1"/>
  </r>
  <r>
    <s v="60379188"/>
    <d v="2024-02-21T06:24:43"/>
    <d v="2024-02-21T11:32:01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1"/>
    <n v="1"/>
  </r>
  <r>
    <s v="61169032"/>
    <d v="2024-05-15T10:22:17"/>
    <d v="2024-05-24T12:44:22"/>
    <x v="0"/>
    <s v="Department of Housing Preservation and Development"/>
    <x v="0"/>
    <s v="Closed"/>
    <s v="BRONX"/>
    <s v="10459"/>
    <s v="RESIDENTIAL BUILDING"/>
    <s v="PESTS"/>
    <x v="0"/>
    <x v="0"/>
    <n v="9"/>
    <s v="BRONX"/>
    <n v="9"/>
    <m/>
    <x v="0"/>
    <x v="4"/>
    <x v="5"/>
    <n v="1"/>
    <n v="1"/>
  </r>
  <r>
    <s v="51785460"/>
    <m/>
    <d v="2021-09-16T16:02:1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20"/>
    <n v="1"/>
    <n v="1"/>
  </r>
  <r>
    <s v="60509589"/>
    <m/>
    <d v="2024-05-30T10:13:40"/>
    <x v="10"/>
    <s v="Taxi and Limousine Commission"/>
    <x v="96"/>
    <s v="Closed"/>
    <s v="REGO PARK"/>
    <s v="11374"/>
    <s v="Street"/>
    <s v="Driver Complaint - Passenger"/>
    <x v="0"/>
    <x v="0"/>
    <m/>
    <s v="QUEENS"/>
    <m/>
    <m/>
    <x v="0"/>
    <x v="1"/>
    <x v="5"/>
    <n v="1"/>
    <n v="1"/>
  </r>
  <r>
    <s v="6074888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30611"/>
    <d v="2024-03-30T21:41:42"/>
    <m/>
    <x v="0"/>
    <s v="Department of Housing Preservation and Development"/>
    <x v="19"/>
    <s v="Closed"/>
    <s v="ELMHURST"/>
    <s v="11373"/>
    <s v="RESIDENTIAL BUILDING"/>
    <s v="CEILING"/>
    <x v="1"/>
    <x v="1"/>
    <m/>
    <s v="QUEENS"/>
    <m/>
    <n v="242"/>
    <x v="3"/>
    <x v="58"/>
    <x v="1"/>
    <n v="1"/>
    <n v="0"/>
  </r>
  <r>
    <s v="59900771"/>
    <m/>
    <m/>
    <x v="6"/>
    <s v="Department of Sanitation"/>
    <x v="48"/>
    <s v="Closed"/>
    <s v="BROOKLYN"/>
    <s v="11217"/>
    <s v="Street"/>
    <s v="Removal Request"/>
    <x v="1"/>
    <x v="1"/>
    <m/>
    <s v="BROOKLYN"/>
    <m/>
    <m/>
    <x v="0"/>
    <x v="1"/>
    <x v="1"/>
    <n v="1"/>
    <n v="0"/>
  </r>
  <r>
    <s v="59941727"/>
    <m/>
    <m/>
    <x v="3"/>
    <s v="New York City Police Department"/>
    <x v="7"/>
    <s v="Closed"/>
    <s v=""/>
    <s v="11201"/>
    <s v="Street/Sidewalk"/>
    <s v="Blocked Sidewalk"/>
    <x v="1"/>
    <x v="1"/>
    <m/>
    <s v="BROOKLYN"/>
    <m/>
    <m/>
    <x v="0"/>
    <x v="1"/>
    <x v="1"/>
    <n v="1"/>
    <n v="0"/>
  </r>
  <r>
    <s v="60390505"/>
    <d v="2024-02-22T08:45:36"/>
    <m/>
    <x v="1"/>
    <s v="Department of Parks and Recreation"/>
    <x v="70"/>
    <s v="Closed"/>
    <s v="NEW YORK"/>
    <s v="10019"/>
    <s v="Street"/>
    <s v="Bicycle Chained to Tree"/>
    <x v="1"/>
    <x v="1"/>
    <m/>
    <s v="MANHATTAN"/>
    <m/>
    <n v="279"/>
    <x v="3"/>
    <x v="7"/>
    <x v="1"/>
    <n v="1"/>
    <n v="0"/>
  </r>
  <r>
    <s v="60256462"/>
    <m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5"/>
    <n v="1"/>
    <n v="1"/>
  </r>
  <r>
    <s v="51704034"/>
    <m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m/>
    <x v="0"/>
    <x v="1"/>
    <x v="1"/>
    <n v="1"/>
    <n v="0"/>
  </r>
  <r>
    <s v="60712491"/>
    <d v="2024-03-28T14:19:17"/>
    <m/>
    <x v="0"/>
    <s v="Department of Housing Preservation and Development"/>
    <x v="17"/>
    <s v="Closed"/>
    <s v="JACKSON HEIGHTS"/>
    <s v="11372"/>
    <s v="RESIDENTIAL BUILDING"/>
    <s v="BATHTUB/SHOWER"/>
    <x v="1"/>
    <x v="1"/>
    <m/>
    <s v="QUEENS"/>
    <m/>
    <n v="244"/>
    <x v="3"/>
    <x v="58"/>
    <x v="1"/>
    <n v="1"/>
    <n v="0"/>
  </r>
  <r>
    <s v="60827541"/>
    <m/>
    <d v="2024-05-24T06:51:28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5"/>
    <n v="1"/>
    <n v="1"/>
  </r>
  <r>
    <s v="60670381"/>
    <d v="2024-03-23T07:45:46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9"/>
    <x v="3"/>
    <x v="58"/>
    <x v="1"/>
    <n v="1"/>
    <n v="0"/>
  </r>
  <r>
    <s v="61172131"/>
    <d v="2024-05-16T20:59:00"/>
    <d v="2024-05-21T23:45:00"/>
    <x v="5"/>
    <s v="Department of Environmental Protection"/>
    <x v="20"/>
    <s v="Closed"/>
    <s v="BRONX"/>
    <s v="10457"/>
    <s v=""/>
    <s v="Noise, Barking Dog (NR5)"/>
    <x v="0"/>
    <x v="0"/>
    <n v="5"/>
    <s v="BRONX"/>
    <n v="5"/>
    <m/>
    <x v="0"/>
    <x v="4"/>
    <x v="5"/>
    <n v="1"/>
    <n v="1"/>
  </r>
  <r>
    <s v="60732872"/>
    <d v="2024-03-31T10:17:00"/>
    <d v="2024-03-31T10:21:00"/>
    <x v="5"/>
    <s v="Department of Environmental Protection"/>
    <x v="6"/>
    <s v="Closed"/>
    <s v="JAMAICA"/>
    <s v="11436"/>
    <s v=""/>
    <s v="Sewer Odor (SA2)"/>
    <x v="0"/>
    <x v="0"/>
    <n v="0"/>
    <s v="QUEENS"/>
    <m/>
    <m/>
    <x v="0"/>
    <x v="58"/>
    <x v="13"/>
    <n v="1"/>
    <n v="1"/>
  </r>
  <r>
    <s v="54727364"/>
    <m/>
    <m/>
    <x v="6"/>
    <s v="Department of Sanitation"/>
    <x v="10"/>
    <s v="Closed"/>
    <s v="LITTLE NECK"/>
    <s v="11363"/>
    <s v="Street"/>
    <s v="Recycling - Metal/Glass/Rigid Plastic"/>
    <x v="1"/>
    <x v="1"/>
    <m/>
    <s v="QUEENS"/>
    <m/>
    <m/>
    <x v="0"/>
    <x v="1"/>
    <x v="1"/>
    <n v="1"/>
    <n v="0"/>
  </r>
  <r>
    <s v="59650463"/>
    <m/>
    <m/>
    <x v="8"/>
    <s v="Department of Transportation"/>
    <x v="77"/>
    <s v="Closed"/>
    <s v="NEW YORK"/>
    <s v="10003"/>
    <s v="Street"/>
    <s v="Unauthorized Restaurant"/>
    <x v="1"/>
    <x v="1"/>
    <m/>
    <s v="MANHATTAN"/>
    <m/>
    <m/>
    <x v="0"/>
    <x v="1"/>
    <x v="1"/>
    <n v="1"/>
    <n v="0"/>
  </r>
  <r>
    <s v="52168995"/>
    <d v="2021-10-13T08:42:48"/>
    <d v="2021-10-13T10:53:29"/>
    <x v="3"/>
    <s v="New York City Police Department"/>
    <x v="7"/>
    <s v="Closed"/>
    <s v="WOODHAVEN"/>
    <s v="11421"/>
    <s v="Street/Sidewalk"/>
    <s v="Double Parked Blocking Traffic"/>
    <x v="0"/>
    <x v="0"/>
    <n v="0"/>
    <s v="QUEENS"/>
    <m/>
    <m/>
    <x v="0"/>
    <x v="12"/>
    <x v="10"/>
    <n v="1"/>
    <n v="1"/>
  </r>
  <r>
    <s v="62804394"/>
    <d v="2024-10-18T19:15:00"/>
    <d v="2024-10-21T07:06:36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2"/>
    <x v="3"/>
    <n v="1"/>
    <n v="1"/>
  </r>
  <r>
    <s v="60771907"/>
    <m/>
    <m/>
    <x v="1"/>
    <s v="Department of Parks and Recreation"/>
    <x v="1"/>
    <s v="Closed"/>
    <s v=""/>
    <s v="10453"/>
    <s v="Street"/>
    <s v="Entire Tree Has Fallen Down"/>
    <x v="1"/>
    <x v="1"/>
    <m/>
    <s v="BRONX"/>
    <m/>
    <m/>
    <x v="0"/>
    <x v="1"/>
    <x v="1"/>
    <n v="1"/>
    <n v="0"/>
  </r>
  <r>
    <s v="60753338"/>
    <m/>
    <d v="2024-04-29T21:01:51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7"/>
    <n v="1"/>
    <n v="1"/>
  </r>
  <r>
    <s v="54729843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59923239"/>
    <m/>
    <m/>
    <x v="7"/>
    <s v="Department of Buildings"/>
    <x v="12"/>
    <s v="Closed"/>
    <s v="BRONX"/>
    <s v="10468"/>
    <s v=""/>
    <s v="Debris - Falling Or In Danger Of Falling"/>
    <x v="1"/>
    <x v="1"/>
    <m/>
    <s v="BRONX"/>
    <m/>
    <m/>
    <x v="0"/>
    <x v="1"/>
    <x v="1"/>
    <n v="1"/>
    <n v="0"/>
  </r>
  <r>
    <s v="60709235"/>
    <d v="2024-03-28T13:35:11"/>
    <d v="2024-05-24T06:51:27"/>
    <x v="0"/>
    <s v="Department of Housing Preservation and Development"/>
    <x v="2"/>
    <s v="Closed"/>
    <s v="NEW YORK"/>
    <s v="10011"/>
    <s v="RESIDENTIAL BUILDING"/>
    <s v="DOOR"/>
    <x v="0"/>
    <x v="0"/>
    <n v="56"/>
    <s v="MANHATTAN"/>
    <n v="56"/>
    <m/>
    <x v="0"/>
    <x v="58"/>
    <x v="5"/>
    <n v="1"/>
    <n v="1"/>
  </r>
  <r>
    <s v="59924428"/>
    <m/>
    <m/>
    <x v="7"/>
    <s v="Department of Buildings"/>
    <x v="61"/>
    <s v="Closed"/>
    <s v="BRONX"/>
    <s v="10473"/>
    <s v=""/>
    <s v="Boiler - Defective/Inoperative/No Permit"/>
    <x v="1"/>
    <x v="1"/>
    <m/>
    <s v="BRONX"/>
    <m/>
    <m/>
    <x v="0"/>
    <x v="1"/>
    <x v="1"/>
    <n v="1"/>
    <n v="0"/>
  </r>
  <r>
    <s v="20011692"/>
    <m/>
    <d v="2011-03-23T10:25:42"/>
    <x v="8"/>
    <s v="Department of Transportation"/>
    <x v="33"/>
    <s v="Closed"/>
    <s v="BROOKLYN"/>
    <s v="11201"/>
    <s v="Street"/>
    <s v="Defective Hardware"/>
    <x v="0"/>
    <x v="0"/>
    <m/>
    <s v="BROOKLYN"/>
    <m/>
    <m/>
    <x v="0"/>
    <x v="1"/>
    <x v="112"/>
    <n v="1"/>
    <n v="1"/>
  </r>
  <r>
    <s v="59936122"/>
    <m/>
    <m/>
    <x v="3"/>
    <s v="New York City Police Department"/>
    <x v="7"/>
    <s v="Closed"/>
    <s v="BROOKLYN"/>
    <s v="11212"/>
    <s v="Street/Sidewalk"/>
    <s v="Blocked Crosswalk"/>
    <x v="1"/>
    <x v="1"/>
    <m/>
    <s v="BROOKLYN"/>
    <m/>
    <m/>
    <x v="0"/>
    <x v="1"/>
    <x v="1"/>
    <n v="1"/>
    <n v="0"/>
  </r>
  <r>
    <s v="60741972"/>
    <m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m/>
    <x v="0"/>
    <x v="1"/>
    <x v="1"/>
    <n v="1"/>
    <n v="0"/>
  </r>
  <r>
    <s v="59948000"/>
    <m/>
    <m/>
    <x v="5"/>
    <s v="Department of Environmental Protection"/>
    <x v="18"/>
    <s v="Closed"/>
    <s v="NEW YORK"/>
    <s v="10024"/>
    <s v=""/>
    <s v="Air: Odor/Fumes, Vehicle Idling (AD3)"/>
    <x v="1"/>
    <x v="1"/>
    <m/>
    <s v="MANHATTAN"/>
    <m/>
    <m/>
    <x v="0"/>
    <x v="1"/>
    <x v="1"/>
    <n v="1"/>
    <n v="0"/>
  </r>
  <r>
    <s v="60698976"/>
    <d v="2024-03-26T11:15:01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6"/>
    <x v="3"/>
    <x v="58"/>
    <x v="1"/>
    <n v="1"/>
    <n v="0"/>
  </r>
  <r>
    <s v="51703926"/>
    <m/>
    <m/>
    <x v="3"/>
    <s v="New York City Police Department"/>
    <x v="8"/>
    <s v="Closed"/>
    <s v=""/>
    <s v="10032"/>
    <s v="Street/Sidewalk"/>
    <s v="Loud Music/Party"/>
    <x v="1"/>
    <x v="1"/>
    <m/>
    <s v="MANHATTAN"/>
    <m/>
    <m/>
    <x v="0"/>
    <x v="1"/>
    <x v="1"/>
    <n v="1"/>
    <n v="0"/>
  </r>
  <r>
    <s v="60744328"/>
    <m/>
    <d v="2024-05-24T08:07:29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n v="1"/>
    <n v="1"/>
  </r>
  <r>
    <s v="61119049"/>
    <m/>
    <d v="2024-05-30T12:58:37"/>
    <x v="1"/>
    <s v="Department of Parks and Recreation"/>
    <x v="1"/>
    <s v="Closed"/>
    <s v="STATEN ISLAND"/>
    <s v="10312"/>
    <s v="Street"/>
    <s v="Tree Alive - in Poor Condition"/>
    <x v="0"/>
    <x v="0"/>
    <m/>
    <s v="STATEN ISLAND"/>
    <m/>
    <m/>
    <x v="0"/>
    <x v="1"/>
    <x v="5"/>
    <n v="1"/>
    <n v="1"/>
  </r>
  <r>
    <s v="59933536"/>
    <m/>
    <m/>
    <x v="6"/>
    <s v="Department of Sanitation"/>
    <x v="48"/>
    <s v="Closed"/>
    <s v="STATEN ISLAND"/>
    <s v="10304"/>
    <s v="Sidewalk"/>
    <s v="Removal Request"/>
    <x v="1"/>
    <x v="1"/>
    <m/>
    <s v="STATEN ISLAND"/>
    <m/>
    <m/>
    <x v="0"/>
    <x v="1"/>
    <x v="1"/>
    <n v="1"/>
    <n v="0"/>
  </r>
  <r>
    <s v="51785296"/>
    <m/>
    <m/>
    <x v="6"/>
    <s v="Department of Sanitation"/>
    <x v="106"/>
    <s v="Pending"/>
    <s v="Flushing"/>
    <s v="11358"/>
    <s v="Sidewalk"/>
    <s v="1 Missed Collection"/>
    <x v="1"/>
    <x v="1"/>
    <m/>
    <s v="QUEENS"/>
    <m/>
    <m/>
    <x v="0"/>
    <x v="1"/>
    <x v="1"/>
    <n v="1"/>
    <n v="0"/>
  </r>
  <r>
    <s v="60408802"/>
    <d v="2024-02-24T20:18:13"/>
    <d v="2024-02-24T20:34:25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1"/>
    <n v="1"/>
  </r>
  <r>
    <s v="5472695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9922464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9943636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n v="1"/>
    <n v="0"/>
  </r>
  <r>
    <s v="60674834"/>
    <d v="2024-03-24T22:06:00"/>
    <d v="2024-03-26T02:35:00"/>
    <x v="8"/>
    <s v="Department of Transportation"/>
    <x v="14"/>
    <s v="Closed"/>
    <s v="NEW YORK"/>
    <s v="10035"/>
    <s v=""/>
    <s v="Street Light Out"/>
    <x v="0"/>
    <x v="0"/>
    <n v="1"/>
    <s v="MANHATTAN"/>
    <n v="1"/>
    <m/>
    <x v="0"/>
    <x v="58"/>
    <x v="13"/>
    <n v="1"/>
    <n v="1"/>
  </r>
  <r>
    <s v="60413125"/>
    <d v="2024-02-25T23:41:02"/>
    <d v="2024-02-29T21:14:20"/>
    <x v="6"/>
    <s v="Department of Sanitation"/>
    <x v="78"/>
    <s v="Closed"/>
    <s v="BROOKLYN"/>
    <s v="11226"/>
    <s v="Sidewalk"/>
    <s v="Trash or Recycling Not Secure"/>
    <x v="0"/>
    <x v="0"/>
    <n v="3"/>
    <s v="BROOKLYN"/>
    <n v="3"/>
    <m/>
    <x v="0"/>
    <x v="7"/>
    <x v="8"/>
    <n v="1"/>
    <n v="1"/>
  </r>
  <r>
    <s v="57055704"/>
    <d v="2023-03-16T22:42:2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22"/>
    <x v="1"/>
    <x v="17"/>
    <x v="1"/>
    <n v="1"/>
    <n v="0"/>
  </r>
  <r>
    <s v="59931798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n v="1"/>
    <n v="0"/>
  </r>
  <r>
    <s v="60408806"/>
    <d v="2024-02-24T05:27:18"/>
    <d v="2024-02-24T05:48:1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1"/>
    <n v="1"/>
  </r>
  <r>
    <s v="60375160"/>
    <d v="2024-02-20T14:26:18"/>
    <d v="2024-04-17T15:58:17"/>
    <x v="1"/>
    <s v="Department of Parks and Recreation"/>
    <x v="71"/>
    <s v="Closed"/>
    <s v="BROOKLYN"/>
    <s v="11234"/>
    <s v="Street"/>
    <s v="Trees and Sidewalks Program"/>
    <x v="0"/>
    <x v="0"/>
    <n v="57"/>
    <s v="BROOKLYN"/>
    <n v="57"/>
    <m/>
    <x v="0"/>
    <x v="7"/>
    <x v="7"/>
    <n v="1"/>
    <n v="1"/>
  </r>
  <r>
    <s v="60755541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n v="1"/>
    <n v="1"/>
  </r>
  <r>
    <s v="60375600"/>
    <d v="2024-02-20T02:38:10"/>
    <d v="2024-02-20T04:35:18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1"/>
    <n v="1"/>
  </r>
  <r>
    <s v="59932650"/>
    <m/>
    <m/>
    <x v="3"/>
    <s v="New York City Police Department"/>
    <x v="11"/>
    <s v="Closed"/>
    <s v="NEW YORK"/>
    <s v="10019"/>
    <s v="Residential Building/House"/>
    <s v="Loud Music/Party"/>
    <x v="1"/>
    <x v="1"/>
    <m/>
    <s v="MANHATTAN"/>
    <m/>
    <m/>
    <x v="0"/>
    <x v="1"/>
    <x v="1"/>
    <n v="1"/>
    <n v="0"/>
  </r>
  <r>
    <s v="52168933"/>
    <d v="2021-10-13T23:59:56"/>
    <d v="2021-10-14T01:19:09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12"/>
    <x v="10"/>
    <n v="1"/>
    <n v="1"/>
  </r>
  <r>
    <s v="59916383"/>
    <m/>
    <m/>
    <x v="2"/>
    <s v="Department of Consumer and Worker Protection"/>
    <x v="3"/>
    <s v="Closed"/>
    <s v="HOWARD BEACH"/>
    <s v="11414"/>
    <s v="Business"/>
    <s v="Restaurant"/>
    <x v="1"/>
    <x v="1"/>
    <m/>
    <s v="QUEENS"/>
    <m/>
    <m/>
    <x v="0"/>
    <x v="1"/>
    <x v="1"/>
    <n v="1"/>
    <n v="0"/>
  </r>
  <r>
    <s v="59942615"/>
    <m/>
    <d v="2024-01-19T08:21:11"/>
    <x v="8"/>
    <s v="Department of Transportation"/>
    <x v="93"/>
    <s v="Closed"/>
    <s v="NEW YORK"/>
    <s v="10031"/>
    <s v="Sidewalk"/>
    <s v="Broken Curb"/>
    <x v="0"/>
    <x v="0"/>
    <m/>
    <s v="MANHATTAN"/>
    <m/>
    <m/>
    <x v="0"/>
    <x v="1"/>
    <x v="9"/>
    <n v="1"/>
    <n v="1"/>
  </r>
  <r>
    <s v="59886345"/>
    <d v="2023-12-30T12:48:56"/>
    <d v="2023-12-30T15:57:35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54731084"/>
    <m/>
    <m/>
    <x v="6"/>
    <s v="Department of Sanitation"/>
    <x v="15"/>
    <s v="Closed"/>
    <s v="NEW YORK"/>
    <s v="10039"/>
    <s v="Street"/>
    <s v="Broken Glass"/>
    <x v="1"/>
    <x v="1"/>
    <m/>
    <s v="MANHATTAN"/>
    <m/>
    <m/>
    <x v="0"/>
    <x v="1"/>
    <x v="1"/>
    <n v="1"/>
    <n v="0"/>
  </r>
  <r>
    <s v="59937951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n v="1"/>
    <n v="0"/>
  </r>
  <r>
    <s v="59668719"/>
    <m/>
    <d v="2023-12-13T14:15:11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n v="1"/>
    <n v="1"/>
  </r>
  <r>
    <s v="60413896"/>
    <d v="2024-02-25T17:41:07"/>
    <d v="2024-03-13T09:52:04"/>
    <x v="8"/>
    <s v="Department of Transportation"/>
    <x v="167"/>
    <s v="Closed"/>
    <s v=""/>
    <s v=""/>
    <s v="Ferry"/>
    <s v="General Complaint"/>
    <x v="0"/>
    <x v="0"/>
    <n v="16"/>
    <s v="Unspecified"/>
    <n v="16"/>
    <m/>
    <x v="0"/>
    <x v="7"/>
    <x v="13"/>
    <n v="1"/>
    <n v="1"/>
  </r>
  <r>
    <s v="547222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893474"/>
    <d v="2024-04-17T18:27:41"/>
    <d v="2024-05-24T02:22:23"/>
    <x v="6"/>
    <s v="Department of Sanitation"/>
    <x v="56"/>
    <s v="Closed"/>
    <s v="BROOKLYN"/>
    <s v="11231"/>
    <s v="Comercial"/>
    <s v="Graffiti"/>
    <x v="0"/>
    <x v="0"/>
    <n v="36"/>
    <s v="BROOKLYN"/>
    <n v="36"/>
    <m/>
    <x v="0"/>
    <x v="113"/>
    <x v="5"/>
    <n v="1"/>
    <n v="1"/>
  </r>
  <r>
    <s v="61178905"/>
    <d v="2024-05-16T13:39:59"/>
    <d v="2024-05-24T11:58:17"/>
    <x v="0"/>
    <s v="Department of Housing Preservation and Development"/>
    <x v="46"/>
    <s v="Closed"/>
    <s v="BROOKLYN"/>
    <s v="11206"/>
    <s v="RESIDENTIAL BUILDING"/>
    <s v="OUTLET/SWITCH"/>
    <x v="0"/>
    <x v="0"/>
    <n v="7"/>
    <s v="BROOKLYN"/>
    <n v="7"/>
    <m/>
    <x v="0"/>
    <x v="4"/>
    <x v="5"/>
    <n v="1"/>
    <n v="1"/>
  </r>
  <r>
    <s v="59940247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5996074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75118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22827"/>
    <d v="2024-03-29T15:07:39"/>
    <m/>
    <x v="0"/>
    <s v="Department of Housing Preservation and Development"/>
    <x v="19"/>
    <s v="Closed"/>
    <s v="BROOKLYN"/>
    <s v="11211"/>
    <s v="RESIDENTIAL BUILDING"/>
    <s v="CABINET"/>
    <x v="1"/>
    <x v="1"/>
    <m/>
    <s v="BROOKLYN"/>
    <m/>
    <n v="243"/>
    <x v="3"/>
    <x v="58"/>
    <x v="1"/>
    <n v="1"/>
    <n v="0"/>
  </r>
  <r>
    <s v="60696480"/>
    <d v="2024-03-26T09:11:44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46"/>
    <x v="3"/>
    <x v="58"/>
    <x v="1"/>
    <n v="1"/>
    <n v="0"/>
  </r>
  <r>
    <s v="51639473"/>
    <d v="2021-08-25T10:25:24"/>
    <m/>
    <x v="1"/>
    <s v="Department of Parks and Recreation"/>
    <x v="35"/>
    <s v="In Progress"/>
    <s v="JAMAICA"/>
    <s v="11436"/>
    <s v="Street"/>
    <s v="Hitting Building"/>
    <x v="1"/>
    <x v="1"/>
    <m/>
    <s v="QUEENS"/>
    <m/>
    <n v="1190"/>
    <x v="6"/>
    <x v="28"/>
    <x v="1"/>
    <n v="1"/>
    <n v="0"/>
  </r>
  <r>
    <s v="59683694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n v="1"/>
    <n v="0"/>
  </r>
  <r>
    <s v="59930761"/>
    <m/>
    <m/>
    <x v="8"/>
    <s v="Department of Transportation"/>
    <x v="33"/>
    <s v="Closed"/>
    <s v="BROOKLYN"/>
    <s v="11205"/>
    <s v="Street"/>
    <s v="Plate Condition - Noisy"/>
    <x v="1"/>
    <x v="1"/>
    <m/>
    <s v="BROOKLYN"/>
    <m/>
    <m/>
    <x v="0"/>
    <x v="1"/>
    <x v="1"/>
    <n v="1"/>
    <n v="0"/>
  </r>
  <r>
    <s v="60741901"/>
    <m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m/>
    <x v="0"/>
    <x v="1"/>
    <x v="1"/>
    <n v="1"/>
    <n v="0"/>
  </r>
  <r>
    <s v="51639659"/>
    <d v="2021-08-25T23:43:16"/>
    <d v="2021-08-26T05:09:37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28"/>
    <x v="35"/>
    <n v="1"/>
    <n v="1"/>
  </r>
  <r>
    <s v="60758051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n v="1"/>
    <n v="0"/>
  </r>
  <r>
    <s v="5991306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93647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n v="1"/>
    <n v="0"/>
  </r>
  <r>
    <s v="60843382"/>
    <m/>
    <m/>
    <x v="3"/>
    <s v="New York City Police Department"/>
    <x v="7"/>
    <s v="Closed"/>
    <s v="BROOKLYN"/>
    <s v="11216"/>
    <s v="Street/Sidewalk"/>
    <s v="Blocked Crosswalk"/>
    <x v="1"/>
    <x v="1"/>
    <m/>
    <s v="BROOKLYN"/>
    <m/>
    <m/>
    <x v="0"/>
    <x v="1"/>
    <x v="1"/>
    <n v="1"/>
    <n v="0"/>
  </r>
  <r>
    <s v="52169344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61074366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n v="1"/>
    <n v="1"/>
  </r>
  <r>
    <s v="59911056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n v="1"/>
    <n v="0"/>
  </r>
  <r>
    <s v="59883754"/>
    <d v="2023-12-30T14:31:01"/>
    <d v="2024-01-23T07:04:27"/>
    <x v="0"/>
    <s v="Department of Housing Preservation and Development"/>
    <x v="17"/>
    <s v="Closed"/>
    <s v="BRONX"/>
    <s v="10451"/>
    <s v="RESIDENTIAL BUILDING"/>
    <s v="BATHTUB/SHOWER"/>
    <x v="0"/>
    <x v="0"/>
    <n v="23"/>
    <s v="BRONX"/>
    <n v="23"/>
    <m/>
    <x v="0"/>
    <x v="3"/>
    <x v="9"/>
    <n v="1"/>
    <n v="1"/>
  </r>
  <r>
    <s v="54726572"/>
    <m/>
    <m/>
    <x v="8"/>
    <s v="Department of Transportation"/>
    <x v="14"/>
    <s v="Closed"/>
    <s v="FAR ROCKAWAY"/>
    <s v="11694"/>
    <s v=""/>
    <s v="Street Light Out"/>
    <x v="1"/>
    <x v="1"/>
    <m/>
    <s v="QUEENS"/>
    <m/>
    <m/>
    <x v="0"/>
    <x v="1"/>
    <x v="1"/>
    <n v="1"/>
    <n v="0"/>
  </r>
  <r>
    <s v="6075113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372957"/>
    <d v="2024-02-20T18:01:00"/>
    <d v="2024-06-15T06:54:35"/>
    <x v="10"/>
    <s v="Taxi and Limousine Commission"/>
    <x v="96"/>
    <s v="Closed"/>
    <s v="NEW YORK"/>
    <s v="10019"/>
    <s v="Street"/>
    <s v="Driver Complaint - Non Passenger"/>
    <x v="0"/>
    <x v="0"/>
    <n v="115"/>
    <s v="MANHATTAN"/>
    <n v="115"/>
    <m/>
    <x v="0"/>
    <x v="7"/>
    <x v="19"/>
    <n v="1"/>
    <n v="1"/>
  </r>
  <r>
    <s v="59936621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9938055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412169"/>
    <d v="2024-02-25T01:16:24"/>
    <d v="2024-02-25T01:29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94015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563878"/>
    <m/>
    <d v="2024-05-30T09:44:22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5"/>
    <n v="1"/>
    <n v="1"/>
  </r>
  <r>
    <s v="59884648"/>
    <d v="2023-12-30T13:40:1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3"/>
    <x v="3"/>
    <x v="3"/>
    <x v="1"/>
    <n v="1"/>
    <n v="0"/>
  </r>
  <r>
    <s v="59676856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n v="1"/>
    <n v="0"/>
  </r>
  <r>
    <s v="60403745"/>
    <d v="2024-02-23T13:20:00"/>
    <d v="2024-03-26T07:24:00"/>
    <x v="5"/>
    <s v="Department of Environmental Protection"/>
    <x v="20"/>
    <s v="Closed"/>
    <s v="ASTORIA"/>
    <s v="11106"/>
    <s v=""/>
    <s v="Noise: Construction Equipment (NC1)"/>
    <x v="0"/>
    <x v="0"/>
    <n v="31"/>
    <s v="QUEENS"/>
    <n v="31"/>
    <m/>
    <x v="0"/>
    <x v="7"/>
    <x v="13"/>
    <n v="1"/>
    <n v="1"/>
  </r>
  <r>
    <s v="59679478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932586"/>
    <m/>
    <m/>
    <x v="3"/>
    <s v="New York City Police Department"/>
    <x v="64"/>
    <s v="Closed"/>
    <s v=""/>
    <s v="11201"/>
    <s v="Street/Sidewalk"/>
    <s v="N/A"/>
    <x v="1"/>
    <x v="1"/>
    <m/>
    <s v="BROOKLYN"/>
    <m/>
    <m/>
    <x v="0"/>
    <x v="1"/>
    <x v="1"/>
    <n v="1"/>
    <n v="0"/>
  </r>
  <r>
    <s v="52168903"/>
    <d v="2021-10-13T18:17:23"/>
    <d v="2021-10-13T18:32:29"/>
    <x v="6"/>
    <s v="Department of Sanitation"/>
    <x v="38"/>
    <s v="Closed"/>
    <s v="NEW YORK"/>
    <s v="10038"/>
    <s v="Sidewalk"/>
    <s v="Sidewalk Display"/>
    <x v="0"/>
    <x v="0"/>
    <n v="0"/>
    <s v="MANHATTAN"/>
    <m/>
    <m/>
    <x v="0"/>
    <x v="12"/>
    <x v="10"/>
    <n v="1"/>
    <n v="1"/>
  </r>
  <r>
    <s v="59917038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n v="1"/>
    <n v="0"/>
  </r>
  <r>
    <s v="59891181"/>
    <d v="2023-12-31T10:56:16"/>
    <m/>
    <x v="6"/>
    <s v="Department of Sanitation"/>
    <x v="48"/>
    <s v="Closed"/>
    <s v=""/>
    <s v="11101"/>
    <s v="Sidewalk"/>
    <s v="Removal Request"/>
    <x v="1"/>
    <x v="1"/>
    <m/>
    <s v="QUEENS"/>
    <m/>
    <n v="332"/>
    <x v="3"/>
    <x v="3"/>
    <x v="1"/>
    <n v="1"/>
    <n v="0"/>
  </r>
  <r>
    <s v="60761673"/>
    <m/>
    <m/>
    <x v="1"/>
    <s v="Department of Parks and Recreation"/>
    <x v="1"/>
    <s v="Closed"/>
    <s v="STATEN ISLAND"/>
    <s v="10312"/>
    <s v="Street"/>
    <s v="Branch or Limb Has Fallen Down"/>
    <x v="1"/>
    <x v="1"/>
    <m/>
    <s v="STATEN ISLAND"/>
    <m/>
    <m/>
    <x v="0"/>
    <x v="1"/>
    <x v="1"/>
    <n v="1"/>
    <n v="0"/>
  </r>
  <r>
    <s v="60375722"/>
    <d v="2024-02-20T09:30:49"/>
    <d v="2024-02-20T09:51:5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1785534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n v="1"/>
    <n v="0"/>
  </r>
  <r>
    <s v="60374162"/>
    <d v="2024-02-20T08:59:29"/>
    <d v="2024-02-20T21:35:45"/>
    <x v="6"/>
    <s v="Department of Sanitation"/>
    <x v="38"/>
    <s v="Closed"/>
    <s v="BROOKLYN"/>
    <s v="11220"/>
    <s v="Sidewalk"/>
    <s v="Merchandise"/>
    <x v="0"/>
    <x v="0"/>
    <n v="0"/>
    <s v="BROOKLYN"/>
    <m/>
    <m/>
    <x v="0"/>
    <x v="7"/>
    <x v="8"/>
    <n v="1"/>
    <n v="1"/>
  </r>
  <r>
    <s v="60736425"/>
    <d v="2024-03-31T11:11:02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1"/>
    <n v="0"/>
  </r>
  <r>
    <s v="59921545"/>
    <m/>
    <m/>
    <x v="6"/>
    <s v="Department of Sanitation"/>
    <x v="91"/>
    <s v="Closed"/>
    <s v="NEW YORK"/>
    <s v="10128"/>
    <s v="Sidewalk"/>
    <s v="Overflowing"/>
    <x v="1"/>
    <x v="1"/>
    <m/>
    <s v="MANHATTAN"/>
    <m/>
    <m/>
    <x v="0"/>
    <x v="1"/>
    <x v="1"/>
    <n v="1"/>
    <n v="0"/>
  </r>
  <r>
    <s v="60764238"/>
    <m/>
    <m/>
    <x v="4"/>
    <s v="Department of Health and Mental Hygiene"/>
    <x v="50"/>
    <s v="Closed"/>
    <s v="BROOKLYN"/>
    <s v="11235"/>
    <s v="Vacant Lot"/>
    <s v="Signs of Rodents"/>
    <x v="1"/>
    <x v="1"/>
    <m/>
    <s v="BROOKLYN"/>
    <m/>
    <m/>
    <x v="0"/>
    <x v="1"/>
    <x v="1"/>
    <n v="1"/>
    <n v="0"/>
  </r>
  <r>
    <s v="60898262"/>
    <d v="2024-04-18T02:26:04"/>
    <d v="2024-05-24T02:22:23"/>
    <x v="6"/>
    <s v="Department of Sanitation"/>
    <x v="56"/>
    <s v="Closed"/>
    <s v="BROOKLYN"/>
    <s v="11226"/>
    <s v=""/>
    <s v="Graffiti"/>
    <x v="0"/>
    <x v="0"/>
    <n v="35"/>
    <s v="BROOKLYN"/>
    <n v="35"/>
    <m/>
    <x v="0"/>
    <x v="113"/>
    <x v="5"/>
    <n v="1"/>
    <n v="1"/>
  </r>
  <r>
    <s v="60429758"/>
    <d v="2024-02-27T15:38:03"/>
    <d v="2024-05-24T06:51:30"/>
    <x v="0"/>
    <s v="Department of Housing Preservation and Development"/>
    <x v="51"/>
    <s v="Closed"/>
    <s v="BROOKLYN"/>
    <s v="11206"/>
    <s v="RESIDENTIAL BUILDING"/>
    <s v="ELECTRIC/GAS RANGE"/>
    <x v="0"/>
    <x v="0"/>
    <n v="86"/>
    <s v="BROOKLYN"/>
    <n v="86"/>
    <m/>
    <x v="0"/>
    <x v="7"/>
    <x v="5"/>
    <n v="1"/>
    <n v="1"/>
  </r>
  <r>
    <s v="54728567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n v="1"/>
    <n v="0"/>
  </r>
  <r>
    <s v="59660316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n v="1"/>
    <n v="0"/>
  </r>
  <r>
    <s v="54728638"/>
    <m/>
    <d v="2022-09-30T13:16:44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45"/>
    <n v="1"/>
    <n v="1"/>
  </r>
  <r>
    <s v="60750010"/>
    <m/>
    <d v="2024-04-18T07:07:43"/>
    <x v="0"/>
    <s v="Department of Housing Preservation and Development"/>
    <x v="22"/>
    <s v="Closed"/>
    <s v="BRONX"/>
    <s v="10455"/>
    <s v="RESIDENTIAL BUILDING"/>
    <s v="CABINET"/>
    <x v="0"/>
    <x v="0"/>
    <m/>
    <s v="BRONX"/>
    <m/>
    <m/>
    <x v="0"/>
    <x v="1"/>
    <x v="7"/>
    <n v="1"/>
    <n v="1"/>
  </r>
  <r>
    <s v="59941485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5472657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9921663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4730027"/>
    <m/>
    <m/>
    <x v="7"/>
    <s v="Department of Buildings"/>
    <x v="17"/>
    <s v="Closed"/>
    <s v="OAKLAND GARDENS"/>
    <s v="11364"/>
    <s v=""/>
    <s v="Gas Hook-Up/Piping - Illegal Or Defective"/>
    <x v="1"/>
    <x v="1"/>
    <m/>
    <s v="QUEENS"/>
    <m/>
    <m/>
    <x v="0"/>
    <x v="1"/>
    <x v="1"/>
    <n v="1"/>
    <n v="0"/>
  </r>
  <r>
    <s v="60390833"/>
    <d v="2024-02-22T10:23:00"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n v="279"/>
    <x v="3"/>
    <x v="7"/>
    <x v="1"/>
    <n v="1"/>
    <n v="0"/>
  </r>
  <r>
    <s v="61172857"/>
    <d v="2024-05-16T13:39:56"/>
    <d v="2024-05-24T11:58:28"/>
    <x v="0"/>
    <s v="Department of Housing Preservation and Development"/>
    <x v="16"/>
    <s v="Closed"/>
    <s v="BROOKLYN"/>
    <s v="11206"/>
    <s v="RESIDENTIAL BUILDING"/>
    <s v="SLOW LEAK"/>
    <x v="0"/>
    <x v="0"/>
    <n v="7"/>
    <s v="BROOKLYN"/>
    <n v="7"/>
    <m/>
    <x v="0"/>
    <x v="4"/>
    <x v="5"/>
    <n v="1"/>
    <n v="1"/>
  </r>
  <r>
    <s v="59881957"/>
    <d v="2023-12-30T08:30:41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60696396"/>
    <d v="2024-03-26T16:37:07"/>
    <m/>
    <x v="0"/>
    <s v="Department of Housing Preservation and Development"/>
    <x v="17"/>
    <s v="Closed"/>
    <s v="BRONX"/>
    <s v="10463"/>
    <s v="RESIDENTIAL BUILDING"/>
    <s v="BATHTUB/SHOWER"/>
    <x v="1"/>
    <x v="1"/>
    <m/>
    <s v="BRONX"/>
    <m/>
    <n v="246"/>
    <x v="3"/>
    <x v="58"/>
    <x v="1"/>
    <n v="1"/>
    <n v="0"/>
  </r>
  <r>
    <s v="51785499"/>
    <m/>
    <m/>
    <x v="6"/>
    <s v="Department of Sanitation"/>
    <x v="84"/>
    <s v="Closed"/>
    <s v="BROOKLYN"/>
    <s v="11201"/>
    <s v="Sidewalk"/>
    <s v="12 Dead Animals"/>
    <x v="1"/>
    <x v="1"/>
    <m/>
    <s v="BROOKLYN"/>
    <m/>
    <m/>
    <x v="0"/>
    <x v="1"/>
    <x v="1"/>
    <n v="1"/>
    <n v="0"/>
  </r>
  <r>
    <s v="59884577"/>
    <d v="2023-12-30T00:01:45"/>
    <d v="2023-12-30T18:07:44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1"/>
    <n v="1"/>
  </r>
  <r>
    <s v="60395001"/>
    <d v="2024-02-22T13:39:58"/>
    <d v="2024-02-23T17:50:30"/>
    <x v="0"/>
    <s v="Department of Housing Preservation and Development"/>
    <x v="19"/>
    <s v="Closed"/>
    <s v="JAMAICA"/>
    <s v="11432"/>
    <s v="RESIDENTIAL BUILDING"/>
    <s v="CEILING"/>
    <x v="0"/>
    <x v="0"/>
    <n v="1"/>
    <s v="QUEENS"/>
    <n v="1"/>
    <m/>
    <x v="0"/>
    <x v="7"/>
    <x v="8"/>
    <n v="1"/>
    <n v="1"/>
  </r>
  <r>
    <s v="61157475"/>
    <d v="2024-05-14T16:17:20"/>
    <d v="2024-05-30T13:38:16"/>
    <x v="8"/>
    <s v="Department of Transportation"/>
    <x v="107"/>
    <s v="Closed"/>
    <s v="BROOKLYN"/>
    <s v="11220"/>
    <s v="Street"/>
    <s v="School Crossing"/>
    <x v="0"/>
    <x v="0"/>
    <n v="15"/>
    <s v="BROOKLYN"/>
    <n v="15"/>
    <m/>
    <x v="0"/>
    <x v="4"/>
    <x v="5"/>
    <n v="1"/>
    <n v="1"/>
  </r>
  <r>
    <s v="59937573"/>
    <m/>
    <m/>
    <x v="3"/>
    <s v="New York City Police Department"/>
    <x v="7"/>
    <s v="Closed"/>
    <s v="NEW YORK"/>
    <s v="10075"/>
    <s v="Street/Sidewalk"/>
    <s v="License Plate Obscured"/>
    <x v="1"/>
    <x v="1"/>
    <m/>
    <s v="MANHATTAN"/>
    <m/>
    <m/>
    <x v="0"/>
    <x v="1"/>
    <x v="1"/>
    <n v="1"/>
    <n v="0"/>
  </r>
  <r>
    <s v="52168964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n v="1"/>
    <n v="0"/>
  </r>
  <r>
    <s v="59608396"/>
    <m/>
    <d v="2024-05-24T14:39:52"/>
    <x v="0"/>
    <s v="Department of Housing Preservation and Development"/>
    <x v="2"/>
    <s v="Closed"/>
    <s v="BROOKLYN"/>
    <s v="11207"/>
    <s v="RESIDENTIAL BUILDING"/>
    <s v="WINDOW PANE"/>
    <x v="0"/>
    <x v="0"/>
    <m/>
    <s v="BROOKLYN"/>
    <m/>
    <m/>
    <x v="0"/>
    <x v="1"/>
    <x v="5"/>
    <n v="1"/>
    <n v="1"/>
  </r>
  <r>
    <s v="60390598"/>
    <d v="2024-02-22T12:13:09"/>
    <d v="2024-02-28T09:21:34"/>
    <x v="1"/>
    <s v="Department of Parks and Recreation"/>
    <x v="67"/>
    <s v="Closed"/>
    <s v="FOREST HILLS"/>
    <s v="11375"/>
    <s v="Park"/>
    <s v="Garbage or Litter"/>
    <x v="0"/>
    <x v="0"/>
    <n v="5"/>
    <s v="QUEENS"/>
    <n v="5"/>
    <m/>
    <x v="0"/>
    <x v="7"/>
    <x v="8"/>
    <n v="1"/>
    <n v="1"/>
  </r>
  <r>
    <s v="60401698"/>
    <d v="2024-02-23T22:38:13"/>
    <d v="2024-02-23T23:04:28"/>
    <x v="3"/>
    <s v="New York City Police Department"/>
    <x v="131"/>
    <s v="Closed"/>
    <s v="NEW YORK"/>
    <s v="10024"/>
    <s v="House of Worship"/>
    <s v="Loud Talking"/>
    <x v="0"/>
    <x v="0"/>
    <n v="0"/>
    <s v="MANHATTAN"/>
    <m/>
    <m/>
    <x v="0"/>
    <x v="7"/>
    <x v="8"/>
    <n v="1"/>
    <n v="1"/>
  </r>
  <r>
    <s v="61166264"/>
    <d v="2024-05-15T09:38:00"/>
    <d v="2024-05-21T08:00:00"/>
    <x v="5"/>
    <s v="Department of Environmental Protection"/>
    <x v="20"/>
    <s v="Closed"/>
    <s v="QUEENS"/>
    <s v="11102"/>
    <s v=""/>
    <s v="Noise: Construction Equipment (NC1)"/>
    <x v="0"/>
    <x v="0"/>
    <n v="5"/>
    <s v="QUEENS"/>
    <n v="5"/>
    <m/>
    <x v="0"/>
    <x v="4"/>
    <x v="5"/>
    <n v="1"/>
    <n v="1"/>
  </r>
  <r>
    <s v="60862156"/>
    <d v="2024-04-14T10:12:51"/>
    <d v="2024-08-23T00:00:00"/>
    <x v="7"/>
    <s v="Department of Buildings"/>
    <x v="37"/>
    <s v="Closed"/>
    <s v="SPRINGFIELD GARDENS"/>
    <s v="11413"/>
    <s v=""/>
    <s v="Illegal Conversion Of Residential Building/Space"/>
    <x v="0"/>
    <x v="0"/>
    <n v="130"/>
    <s v="QUEENS"/>
    <n v="130"/>
    <m/>
    <x v="0"/>
    <x v="113"/>
    <x v="0"/>
    <n v="1"/>
    <n v="1"/>
  </r>
  <r>
    <s v="54727771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n v="1"/>
    <n v="0"/>
  </r>
  <r>
    <s v="54728559"/>
    <m/>
    <m/>
    <x v="6"/>
    <s v="Department of Sanitation"/>
    <x v="48"/>
    <s v="Closed"/>
    <s v="BROOKLYN"/>
    <s v="11209"/>
    <s v="Street"/>
    <s v="Removal Request"/>
    <x v="1"/>
    <x v="1"/>
    <m/>
    <s v="BROOKLYN"/>
    <m/>
    <m/>
    <x v="0"/>
    <x v="1"/>
    <x v="1"/>
    <n v="1"/>
    <n v="0"/>
  </r>
  <r>
    <s v="60710422"/>
    <d v="2024-03-28T12:09:59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4"/>
    <x v="3"/>
    <x v="58"/>
    <x v="1"/>
    <n v="1"/>
    <n v="0"/>
  </r>
  <r>
    <s v="60764214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n v="1"/>
    <n v="0"/>
  </r>
  <r>
    <s v="59882229"/>
    <d v="2023-12-30T04:05:59"/>
    <m/>
    <x v="9"/>
    <s v="Department of Homeless Services"/>
    <x v="39"/>
    <s v="Closed"/>
    <s v="NEW YORK"/>
    <s v="10036"/>
    <s v="Street/Sidewalk"/>
    <s v=""/>
    <x v="1"/>
    <x v="1"/>
    <m/>
    <s v="MANHATTAN"/>
    <m/>
    <n v="333"/>
    <x v="3"/>
    <x v="3"/>
    <x v="1"/>
    <n v="1"/>
    <n v="0"/>
  </r>
  <r>
    <s v="60371975"/>
    <d v="2024-02-20T08:12:44"/>
    <d v="2024-02-20T12:24:06"/>
    <x v="8"/>
    <s v="Department of Transportation"/>
    <x v="33"/>
    <s v="Closed"/>
    <s v="BRONX"/>
    <s v="10454"/>
    <s v="Street"/>
    <s v="Defective Hardware"/>
    <x v="0"/>
    <x v="0"/>
    <n v="0"/>
    <s v="BRONX"/>
    <m/>
    <m/>
    <x v="0"/>
    <x v="7"/>
    <x v="8"/>
    <n v="1"/>
    <n v="1"/>
  </r>
  <r>
    <s v="60397967"/>
    <d v="2024-02-23T10:51:34"/>
    <d v="2024-02-23T10:59:4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1"/>
    <n v="1"/>
  </r>
  <r>
    <s v="6074538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75761"/>
    <d v="2024-02-20T03:25:28"/>
    <d v="2024-02-20T03:47:01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7"/>
    <x v="8"/>
    <n v="1"/>
    <n v="1"/>
  </r>
  <r>
    <s v="60374615"/>
    <d v="2024-02-20T18:08:05"/>
    <d v="2024-02-20T20:04:33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1"/>
    <n v="1"/>
  </r>
  <r>
    <s v="60383356"/>
    <d v="2024-02-21T18:40:43"/>
    <d v="2024-02-23T09:02:2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377030"/>
    <d v="2024-02-21T22:15:10"/>
    <d v="2024-02-21T22:25:59"/>
    <x v="3"/>
    <s v="New York City Police Department"/>
    <x v="11"/>
    <s v="Closed"/>
    <s v="BROOKLYN"/>
    <s v="11224"/>
    <s v="Residential Building/House"/>
    <s v="Loud Talking"/>
    <x v="0"/>
    <x v="0"/>
    <n v="0"/>
    <s v="BROOKLYN"/>
    <m/>
    <m/>
    <x v="0"/>
    <x v="7"/>
    <x v="8"/>
    <n v="1"/>
    <n v="1"/>
  </r>
  <r>
    <s v="59664524"/>
    <m/>
    <d v="2023-12-14T15:00:00"/>
    <x v="5"/>
    <s v="Department of Environmental Protection"/>
    <x v="18"/>
    <s v="Closed"/>
    <s v="BROOKLYN"/>
    <s v="11221"/>
    <s v=""/>
    <s v="Air: Smoke, Chimney or vent (AS1)"/>
    <x v="0"/>
    <x v="0"/>
    <m/>
    <s v="BROOKLYN"/>
    <m/>
    <m/>
    <x v="0"/>
    <x v="1"/>
    <x v="4"/>
    <n v="1"/>
    <n v="1"/>
  </r>
  <r>
    <s v="60876100"/>
    <d v="2024-04-15T22:21:16"/>
    <d v="2024-05-24T20:16:17"/>
    <x v="0"/>
    <s v="Department of Housing Preservation and Development"/>
    <x v="46"/>
    <s v="Closed"/>
    <s v="NEW YORK"/>
    <s v="10025"/>
    <s v="RESIDENTIAL BUILDING"/>
    <s v="WIRING"/>
    <x v="0"/>
    <x v="0"/>
    <n v="38"/>
    <s v="MANHATTAN"/>
    <n v="38"/>
    <m/>
    <x v="0"/>
    <x v="113"/>
    <x v="5"/>
    <n v="1"/>
    <n v="1"/>
  </r>
  <r>
    <s v="60369742"/>
    <d v="2024-02-20T19:09:21"/>
    <d v="2024-02-20T19:46:54"/>
    <x v="3"/>
    <s v="New York City Police Department"/>
    <x v="105"/>
    <s v="Closed"/>
    <s v=""/>
    <s v="10075"/>
    <s v="Residential Building/House"/>
    <s v="N/A"/>
    <x v="0"/>
    <x v="0"/>
    <n v="0"/>
    <s v="MANHATTAN"/>
    <m/>
    <m/>
    <x v="0"/>
    <x v="7"/>
    <x v="8"/>
    <n v="1"/>
    <n v="1"/>
  </r>
  <r>
    <s v="51704026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n v="1"/>
    <n v="0"/>
  </r>
  <r>
    <s v="60676286"/>
    <d v="2024-03-24T16:01:02"/>
    <d v="2024-05-24T20:17:45"/>
    <x v="0"/>
    <s v="Department of Housing Preservation and Development"/>
    <x v="16"/>
    <s v="Closed"/>
    <s v="NEW YORK"/>
    <s v="10027"/>
    <s v="RESIDENTIAL BUILDING"/>
    <s v="DAMP SPOT"/>
    <x v="0"/>
    <x v="0"/>
    <n v="61"/>
    <s v="MANHATTAN"/>
    <n v="61"/>
    <m/>
    <x v="0"/>
    <x v="58"/>
    <x v="5"/>
    <n v="1"/>
    <n v="1"/>
  </r>
  <r>
    <s v="60735248"/>
    <d v="2024-03-31T10:38:56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241"/>
    <x v="3"/>
    <x v="58"/>
    <x v="1"/>
    <n v="1"/>
    <n v="0"/>
  </r>
  <r>
    <s v="61100303"/>
    <m/>
    <d v="2024-05-24T23:4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n v="1"/>
    <n v="1"/>
  </r>
  <r>
    <s v="59886488"/>
    <d v="2023-12-30T19:22:09"/>
    <m/>
    <x v="0"/>
    <s v="Department of Housing Preservation and Development"/>
    <x v="16"/>
    <s v="Closed"/>
    <s v="NEW YORK"/>
    <s v="10034"/>
    <s v="RESIDENTIAL BUILDING"/>
    <s v="HEAVY FLOW"/>
    <x v="1"/>
    <x v="1"/>
    <m/>
    <s v="MANHATTAN"/>
    <m/>
    <n v="333"/>
    <x v="3"/>
    <x v="3"/>
    <x v="1"/>
    <n v="1"/>
    <n v="0"/>
  </r>
  <r>
    <s v="52169023"/>
    <d v="2018-05-26T15:10:32"/>
    <d v="2018-05-26T15:10:32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83"/>
    <x v="57"/>
    <n v="1"/>
    <n v="1"/>
  </r>
  <r>
    <s v="59730695"/>
    <d v="2023-12-13T19:33:53"/>
    <m/>
    <x v="7"/>
    <s v="Department of Buildings"/>
    <x v="37"/>
    <s v="Closed"/>
    <s v="STATEN ISLAND"/>
    <s v="10312"/>
    <s v=""/>
    <s v="SRO - Illegal Work/No Permit/Change In Occupancy/Use"/>
    <x v="1"/>
    <x v="1"/>
    <m/>
    <s v="STATEN ISLAND"/>
    <m/>
    <n v="350"/>
    <x v="3"/>
    <x v="3"/>
    <x v="1"/>
    <n v="1"/>
    <n v="0"/>
  </r>
  <r>
    <s v="60846253"/>
    <m/>
    <d v="2024-04-17T10:44:23"/>
    <x v="8"/>
    <s v="Department of Transportation"/>
    <x v="89"/>
    <s v="Closed"/>
    <s v=""/>
    <s v="11691"/>
    <s v="Street"/>
    <s v="Other/Unknown"/>
    <x v="0"/>
    <x v="0"/>
    <m/>
    <s v="QUEENS"/>
    <m/>
    <m/>
    <x v="0"/>
    <x v="1"/>
    <x v="7"/>
    <n v="1"/>
    <n v="1"/>
  </r>
  <r>
    <s v="61178382"/>
    <d v="2024-05-16T19:04:00"/>
    <d v="2024-05-20T23:30:00"/>
    <x v="5"/>
    <s v="Department of Environmental Protection"/>
    <x v="20"/>
    <s v="Closed"/>
    <s v="ASTORIA"/>
    <s v="11105"/>
    <s v=""/>
    <s v="Noise: Construction Equipment (NC1)"/>
    <x v="0"/>
    <x v="0"/>
    <n v="4"/>
    <s v="QUEENS"/>
    <n v="4"/>
    <m/>
    <x v="0"/>
    <x v="4"/>
    <x v="5"/>
    <n v="1"/>
    <n v="1"/>
  </r>
  <r>
    <s v="54726612"/>
    <m/>
    <m/>
    <x v="3"/>
    <s v="New York City Police Department"/>
    <x v="32"/>
    <s v="Closed"/>
    <s v="BRONX"/>
    <s v="10455"/>
    <s v="Residential Building/House"/>
    <s v="N/A"/>
    <x v="1"/>
    <x v="1"/>
    <m/>
    <s v="BRONX"/>
    <m/>
    <m/>
    <x v="0"/>
    <x v="1"/>
    <x v="1"/>
    <n v="1"/>
    <n v="0"/>
  </r>
  <r>
    <s v="61145551"/>
    <d v="2024-05-13T19:56:00"/>
    <d v="2024-05-17T18:45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4"/>
    <x v="5"/>
    <n v="1"/>
    <n v="1"/>
  </r>
  <r>
    <s v="60384449"/>
    <d v="2024-02-21T22:19:04"/>
    <d v="2024-02-26T11:17:23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7"/>
    <x v="8"/>
    <n v="1"/>
    <n v="1"/>
  </r>
  <r>
    <s v="51639788"/>
    <d v="2021-08-25T09:53:15"/>
    <d v="2021-09-14T14:48:47"/>
    <x v="0"/>
    <s v="Department of Housing Preservation and Development"/>
    <x v="73"/>
    <s v="Closed"/>
    <s v="BRONX"/>
    <s v="10463"/>
    <s v="RESIDENTIAL BUILDING"/>
    <s v="FIRE ESCAPE"/>
    <x v="0"/>
    <x v="0"/>
    <n v="20"/>
    <s v="BRONX"/>
    <n v="20"/>
    <m/>
    <x v="0"/>
    <x v="28"/>
    <x v="20"/>
    <n v="1"/>
    <n v="1"/>
  </r>
  <r>
    <s v="60487262"/>
    <m/>
    <d v="2024-05-30T09:46:30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n v="1"/>
    <n v="1"/>
  </r>
  <r>
    <s v="60722153"/>
    <d v="2024-03-29T09:17:00"/>
    <m/>
    <x v="5"/>
    <s v="Department of Environmental Protection"/>
    <x v="40"/>
    <s v="Closed"/>
    <s v="BROOKLYN"/>
    <s v="11228"/>
    <s v=""/>
    <s v="Lead Kit Request (Residential) (L10)"/>
    <x v="1"/>
    <x v="1"/>
    <m/>
    <s v="BROOKLYN"/>
    <m/>
    <n v="243"/>
    <x v="3"/>
    <x v="58"/>
    <x v="1"/>
    <n v="1"/>
    <n v="0"/>
  </r>
  <r>
    <s v="59923839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52368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60744245"/>
    <m/>
    <m/>
    <x v="0"/>
    <s v="Department of Housing Preservation and Development"/>
    <x v="9"/>
    <s v="Closed"/>
    <s v="SAINT ALBANS"/>
    <s v="11412"/>
    <s v="RESIDENTIAL BUILDING"/>
    <s v="ENTIRE BUILDING"/>
    <x v="1"/>
    <x v="1"/>
    <m/>
    <s v="QUEENS"/>
    <m/>
    <m/>
    <x v="0"/>
    <x v="1"/>
    <x v="1"/>
    <n v="1"/>
    <n v="0"/>
  </r>
  <r>
    <s v="60699713"/>
    <d v="2024-03-27T13:20:36"/>
    <d v="2024-03-28T00:00:00"/>
    <x v="7"/>
    <s v="Department of Buildings"/>
    <x v="17"/>
    <s v="Closed"/>
    <s v="BROOKLYN"/>
    <s v="11237"/>
    <s v=""/>
    <s v="Plumbing Work - Illegal/No Permit/Standpipe/Sprinkler"/>
    <x v="0"/>
    <x v="0"/>
    <n v="0"/>
    <s v="BROOKLYN"/>
    <m/>
    <m/>
    <x v="0"/>
    <x v="58"/>
    <x v="13"/>
    <n v="1"/>
    <n v="1"/>
  </r>
  <r>
    <s v="54727337"/>
    <m/>
    <m/>
    <x v="6"/>
    <s v="Department of Sanitation"/>
    <x v="15"/>
    <s v="Closed"/>
    <s v="QUEENS VILLAGE"/>
    <s v="11429"/>
    <s v="Sidewalk"/>
    <s v="Trash"/>
    <x v="1"/>
    <x v="1"/>
    <m/>
    <s v="QUEENS"/>
    <m/>
    <m/>
    <x v="0"/>
    <x v="1"/>
    <x v="1"/>
    <n v="1"/>
    <n v="0"/>
  </r>
  <r>
    <s v="59922978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92919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57006831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n v="1"/>
    <n v="0"/>
  </r>
  <r>
    <s v="60772153"/>
    <m/>
    <m/>
    <x v="6"/>
    <s v="Department of Sanitation"/>
    <x v="48"/>
    <s v="Closed"/>
    <s v="NEW YORK"/>
    <s v="10027"/>
    <s v="Street"/>
    <s v="Removal Request"/>
    <x v="1"/>
    <x v="1"/>
    <m/>
    <s v="MANHATTAN"/>
    <m/>
    <m/>
    <x v="0"/>
    <x v="1"/>
    <x v="1"/>
    <n v="1"/>
    <n v="0"/>
  </r>
  <r>
    <s v="59901925"/>
    <m/>
    <m/>
    <x v="8"/>
    <s v="Department of Transportation"/>
    <x v="23"/>
    <s v="Closed"/>
    <s v="BROOKLYN"/>
    <s v="11206"/>
    <s v="Street"/>
    <s v="Stop"/>
    <x v="1"/>
    <x v="1"/>
    <m/>
    <s v="BROOKLYN"/>
    <m/>
    <m/>
    <x v="0"/>
    <x v="1"/>
    <x v="1"/>
    <n v="1"/>
    <n v="0"/>
  </r>
  <r>
    <s v="60714439"/>
    <d v="2024-03-28T08:55:18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4"/>
    <x v="3"/>
    <x v="58"/>
    <x v="1"/>
    <n v="1"/>
    <n v="0"/>
  </r>
  <r>
    <s v="60695316"/>
    <d v="2024-03-26T13:48:38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46"/>
    <x v="3"/>
    <x v="58"/>
    <x v="1"/>
    <n v="1"/>
    <n v="0"/>
  </r>
  <r>
    <s v="57115972"/>
    <d v="2023-03-22T17:29:3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16"/>
    <x v="1"/>
    <x v="17"/>
    <x v="1"/>
    <n v="1"/>
    <n v="0"/>
  </r>
  <r>
    <s v="51639767"/>
    <d v="2021-08-24T15:12:00"/>
    <d v="2021-08-27T12:00:00"/>
    <x v="6"/>
    <s v="Department of Sanitation"/>
    <x v="106"/>
    <s v="Closed"/>
    <s v="BRONX"/>
    <s v="10466"/>
    <s v="Sidewalk"/>
    <s v="1 Missed Collection"/>
    <x v="0"/>
    <x v="0"/>
    <n v="2"/>
    <s v="BRONX"/>
    <n v="2"/>
    <m/>
    <x v="0"/>
    <x v="28"/>
    <x v="35"/>
    <n v="1"/>
    <n v="1"/>
  </r>
  <r>
    <s v="60754484"/>
    <m/>
    <d v="2024-04-15T09:20:5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n v="1"/>
    <n v="1"/>
  </r>
  <r>
    <s v="54923250"/>
    <d v="2022-07-27T22:15:15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1"/>
    <n v="0"/>
  </r>
  <r>
    <s v="59941283"/>
    <m/>
    <m/>
    <x v="1"/>
    <s v="Department of Parks and Recreation"/>
    <x v="88"/>
    <s v="Closed"/>
    <s v="STATEN ISLAND"/>
    <s v="10303"/>
    <s v="Street"/>
    <s v="Planted More Than 2 Years Ago"/>
    <x v="1"/>
    <x v="1"/>
    <m/>
    <s v="STATEN ISLAND"/>
    <m/>
    <m/>
    <x v="0"/>
    <x v="1"/>
    <x v="1"/>
    <n v="1"/>
    <n v="0"/>
  </r>
  <r>
    <s v="51785342"/>
    <m/>
    <d v="2021-09-24T09:57:03"/>
    <x v="0"/>
    <s v="Department of Housing Preservation and Development"/>
    <x v="73"/>
    <s v="Closed"/>
    <s v="BROOKLYN"/>
    <s v="11230"/>
    <s v="RESIDENTIAL BUILDING"/>
    <s v="CARBON MONOXIDE DETECTOR"/>
    <x v="0"/>
    <x v="0"/>
    <m/>
    <s v="BROOKLYN"/>
    <m/>
    <m/>
    <x v="0"/>
    <x v="1"/>
    <x v="20"/>
    <n v="1"/>
    <n v="1"/>
  </r>
  <r>
    <s v="61140048"/>
    <d v="2024-05-13T19:21:13"/>
    <d v="2024-05-24T23:33:53"/>
    <x v="0"/>
    <s v="Department of Housing Preservation and Development"/>
    <x v="16"/>
    <s v="Closed"/>
    <s v="BROOKLYN"/>
    <s v="11226"/>
    <s v="RESIDENTIAL BUILDING"/>
    <s v="HEAVY FLOW"/>
    <x v="0"/>
    <x v="0"/>
    <n v="11"/>
    <s v="BROOKLYN"/>
    <n v="11"/>
    <m/>
    <x v="0"/>
    <x v="4"/>
    <x v="5"/>
    <n v="1"/>
    <n v="1"/>
  </r>
  <r>
    <s v="59886725"/>
    <d v="2023-12-30T20:31:37"/>
    <d v="2024-01-19T10:18:29"/>
    <x v="6"/>
    <s v="Department of Sanitation"/>
    <x v="10"/>
    <s v="Closed"/>
    <s v="FLUSHING"/>
    <s v="11367"/>
    <s v="Street"/>
    <s v="Trash"/>
    <x v="0"/>
    <x v="0"/>
    <n v="19"/>
    <s v="QUEENS"/>
    <n v="19"/>
    <m/>
    <x v="0"/>
    <x v="3"/>
    <x v="9"/>
    <n v="1"/>
    <n v="1"/>
  </r>
  <r>
    <s v="51704012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1785522"/>
    <m/>
    <m/>
    <x v="8"/>
    <s v="Department of Transportation"/>
    <x v="60"/>
    <s v="Closed"/>
    <s v="Long Island City"/>
    <s v="11101"/>
    <s v=""/>
    <s v="Controller Cabinet"/>
    <x v="1"/>
    <x v="1"/>
    <m/>
    <s v="QUEENS"/>
    <m/>
    <m/>
    <x v="0"/>
    <x v="1"/>
    <x v="1"/>
    <n v="1"/>
    <n v="0"/>
  </r>
  <r>
    <s v="61183086"/>
    <d v="2024-05-17T22:02:19"/>
    <d v="2024-05-24T13:57:33"/>
    <x v="0"/>
    <s v="Department of Housing Preservation and Development"/>
    <x v="0"/>
    <s v="Closed"/>
    <s v="BROOKLYN"/>
    <s v="11230"/>
    <s v="RESIDENTIAL BUILDING"/>
    <s v="MOLD"/>
    <x v="0"/>
    <x v="0"/>
    <n v="6"/>
    <s v="BROOKLYN"/>
    <n v="6"/>
    <m/>
    <x v="0"/>
    <x v="4"/>
    <x v="5"/>
    <n v="1"/>
    <n v="1"/>
  </r>
  <r>
    <s v="52169257"/>
    <d v="2021-09-15T13:20:25"/>
    <d v="2021-09-15T13:20:25"/>
    <x v="8"/>
    <s v="Department of Transportation"/>
    <x v="33"/>
    <s v="Closed"/>
    <s v="BROOKLYN"/>
    <s v="11208"/>
    <s v=""/>
    <s v="Pothole"/>
    <x v="0"/>
    <x v="0"/>
    <n v="0"/>
    <s v="BROOKLYN"/>
    <m/>
    <m/>
    <x v="0"/>
    <x v="53"/>
    <x v="20"/>
    <n v="1"/>
    <n v="1"/>
  </r>
  <r>
    <s v="54729079"/>
    <m/>
    <m/>
    <x v="3"/>
    <s v="New York City Police Department"/>
    <x v="32"/>
    <s v="Closed"/>
    <s v="JACKSON HEIGHTS"/>
    <s v="11372"/>
    <s v="Street/Sidewalk"/>
    <s v="N/A"/>
    <x v="1"/>
    <x v="1"/>
    <m/>
    <s v="QUEENS"/>
    <m/>
    <m/>
    <x v="0"/>
    <x v="1"/>
    <x v="1"/>
    <n v="1"/>
    <n v="0"/>
  </r>
  <r>
    <s v="60751259"/>
    <m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m/>
    <x v="0"/>
    <x v="1"/>
    <x v="1"/>
    <n v="1"/>
    <n v="0"/>
  </r>
  <r>
    <s v="5472772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46099453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n v="1"/>
    <n v="0"/>
  </r>
  <r>
    <s v="51639547"/>
    <d v="2021-08-25T11:16:45"/>
    <d v="2021-08-25T11:59:18"/>
    <x v="3"/>
    <s v="New York City Police Department"/>
    <x v="29"/>
    <s v="Closed"/>
    <s v="BROOKLYN"/>
    <s v="11229"/>
    <s v="Residential Building/House"/>
    <s v="N/A"/>
    <x v="0"/>
    <x v="0"/>
    <n v="0"/>
    <s v="BROOKLYN"/>
    <m/>
    <m/>
    <x v="0"/>
    <x v="28"/>
    <x v="35"/>
    <n v="1"/>
    <n v="1"/>
  </r>
  <r>
    <s v="59946497"/>
    <m/>
    <m/>
    <x v="0"/>
    <s v="Department of Housing Preservation and Development"/>
    <x v="22"/>
    <s v="Closed"/>
    <s v="BRONX"/>
    <s v="10460"/>
    <s v="RESIDENTIAL BUILDING"/>
    <s v="JANITOR/SUPER"/>
    <x v="1"/>
    <x v="1"/>
    <m/>
    <s v="BRONX"/>
    <m/>
    <m/>
    <x v="0"/>
    <x v="1"/>
    <x v="1"/>
    <n v="1"/>
    <n v="0"/>
  </r>
  <r>
    <s v="59934680"/>
    <m/>
    <m/>
    <x v="10"/>
    <s v="Taxi and Limousine Commission"/>
    <x v="62"/>
    <s v="Closed"/>
    <s v="NEW YORK"/>
    <s v="10003"/>
    <s v="Taxi"/>
    <s v="Other"/>
    <x v="1"/>
    <x v="1"/>
    <m/>
    <s v="MANHATTAN"/>
    <m/>
    <m/>
    <x v="0"/>
    <x v="1"/>
    <x v="1"/>
    <n v="1"/>
    <n v="0"/>
  </r>
  <r>
    <s v="5994443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375880"/>
    <d v="2024-02-20T20:50:09"/>
    <d v="2024-02-22T00:18:57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7"/>
    <x v="8"/>
    <n v="1"/>
    <n v="1"/>
  </r>
  <r>
    <s v="59679388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n v="1"/>
    <n v="0"/>
  </r>
  <r>
    <s v="60719642"/>
    <d v="2024-03-29T13:09:36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243"/>
    <x v="3"/>
    <x v="58"/>
    <x v="1"/>
    <n v="1"/>
    <n v="0"/>
  </r>
  <r>
    <s v="60414115"/>
    <d v="2024-02-25T13:15:21"/>
    <d v="2024-02-25T14:02:14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7"/>
    <x v="8"/>
    <n v="1"/>
    <n v="1"/>
  </r>
  <r>
    <s v="52169308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59924143"/>
    <m/>
    <m/>
    <x v="6"/>
    <s v="Department of Sanitation"/>
    <x v="15"/>
    <s v="Closed"/>
    <s v="NEW YORK"/>
    <s v="10031"/>
    <s v="Yard"/>
    <s v="Trash"/>
    <x v="1"/>
    <x v="1"/>
    <m/>
    <s v="MANHATTAN"/>
    <m/>
    <m/>
    <x v="0"/>
    <x v="1"/>
    <x v="1"/>
    <n v="1"/>
    <n v="0"/>
  </r>
  <r>
    <s v="60375248"/>
    <d v="2024-02-20T21:42:35"/>
    <d v="2024-02-20T22:32:30"/>
    <x v="3"/>
    <s v="New York City Police Department"/>
    <x v="7"/>
    <s v="Closed"/>
    <s v="BRONX"/>
    <s v="10469"/>
    <s v="Street/Sidewalk"/>
    <s v="Parking Permit Improper Use"/>
    <x v="0"/>
    <x v="0"/>
    <n v="0"/>
    <s v="BRONX"/>
    <m/>
    <m/>
    <x v="0"/>
    <x v="7"/>
    <x v="8"/>
    <n v="1"/>
    <n v="1"/>
  </r>
  <r>
    <s v="59938584"/>
    <m/>
    <m/>
    <x v="3"/>
    <s v="New York City Police Department"/>
    <x v="49"/>
    <s v="Closed"/>
    <s v="STATEN ISLAND"/>
    <s v="10304"/>
    <s v="Residential Building/House"/>
    <s v="Other (complaint details)"/>
    <x v="1"/>
    <x v="1"/>
    <m/>
    <s v="STATEN ISLAND"/>
    <m/>
    <m/>
    <x v="0"/>
    <x v="1"/>
    <x v="1"/>
    <n v="1"/>
    <n v="0"/>
  </r>
  <r>
    <s v="61088860"/>
    <m/>
    <d v="2024-05-22T15:53:00"/>
    <x v="5"/>
    <s v="Department of Environmental Protection"/>
    <x v="20"/>
    <s v="Closed"/>
    <s v="NEW YORK"/>
    <s v="10024"/>
    <s v=""/>
    <s v="Noise: air condition/ventilation equipment (NV1)"/>
    <x v="0"/>
    <x v="0"/>
    <m/>
    <s v="MANHATTAN"/>
    <m/>
    <m/>
    <x v="0"/>
    <x v="1"/>
    <x v="5"/>
    <n v="1"/>
    <n v="1"/>
  </r>
  <r>
    <s v="60696362"/>
    <d v="2024-03-26T09:11:44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6"/>
    <x v="3"/>
    <x v="58"/>
    <x v="1"/>
    <n v="1"/>
    <n v="0"/>
  </r>
  <r>
    <s v="59941610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n v="1"/>
    <n v="0"/>
  </r>
  <r>
    <s v="51785466"/>
    <m/>
    <m/>
    <x v="6"/>
    <s v="Department of Sanitation"/>
    <x v="84"/>
    <s v="Closed"/>
    <s v="BRONX"/>
    <s v="10452"/>
    <s v="Sidewalk"/>
    <s v="12 Dead Animals"/>
    <x v="1"/>
    <x v="1"/>
    <m/>
    <s v="BRONX"/>
    <m/>
    <m/>
    <x v="0"/>
    <x v="1"/>
    <x v="1"/>
    <n v="1"/>
    <n v="0"/>
  </r>
  <r>
    <s v="60752389"/>
    <m/>
    <m/>
    <x v="0"/>
    <s v="Department of Housing Preservation and Development"/>
    <x v="16"/>
    <s v="Closed"/>
    <s v="FLUSHING"/>
    <s v="11355"/>
    <s v="RESIDENTIAL BUILDING"/>
    <s v="SLOW LEAK"/>
    <x v="1"/>
    <x v="1"/>
    <m/>
    <s v="QUEENS"/>
    <m/>
    <m/>
    <x v="0"/>
    <x v="1"/>
    <x v="1"/>
    <n v="1"/>
    <n v="0"/>
  </r>
  <r>
    <s v="60403932"/>
    <d v="2024-02-23T17:02:08"/>
    <d v="2024-02-26T00:00:00"/>
    <x v="7"/>
    <s v="Department of Buildings"/>
    <x v="12"/>
    <s v="Closed"/>
    <s v="NEW YORK"/>
    <s v="10028"/>
    <s v=""/>
    <s v="Sidewalk Shed/Pipe Scafford - Inadequate Defective/None"/>
    <x v="0"/>
    <x v="0"/>
    <n v="2"/>
    <s v="MANHATTAN"/>
    <n v="2"/>
    <m/>
    <x v="0"/>
    <x v="7"/>
    <x v="8"/>
    <n v="1"/>
    <n v="1"/>
  </r>
  <r>
    <s v="59939177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61168919"/>
    <d v="2024-05-15T16:10:58"/>
    <d v="2024-05-24T02:02:43"/>
    <x v="0"/>
    <s v="Department of Housing Preservation and Development"/>
    <x v="65"/>
    <s v="Closed"/>
    <s v="STATEN ISLAND"/>
    <s v="10312"/>
    <s v="RESIDENTIAL BUILDING"/>
    <s v="STAIRS"/>
    <x v="0"/>
    <x v="0"/>
    <n v="8"/>
    <s v="STATEN ISLAND"/>
    <n v="8"/>
    <m/>
    <x v="0"/>
    <x v="4"/>
    <x v="5"/>
    <n v="1"/>
    <n v="1"/>
  </r>
  <r>
    <s v="60374505"/>
    <d v="2024-02-20T19:39:15"/>
    <d v="2024-02-20T20:35:2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60371720"/>
    <d v="2024-02-20T11:36:26"/>
    <d v="2024-05-15T14:17:41"/>
    <x v="8"/>
    <s v="Department of Transportation"/>
    <x v="33"/>
    <s v="Closed"/>
    <s v="BROOKLYN"/>
    <s v="11236"/>
    <s v="Street"/>
    <s v="Rough, Pitted or Cracked Roads"/>
    <x v="0"/>
    <x v="0"/>
    <n v="85"/>
    <s v="BROOKLYN"/>
    <n v="85"/>
    <m/>
    <x v="0"/>
    <x v="7"/>
    <x v="5"/>
    <n v="1"/>
    <n v="1"/>
  </r>
  <r>
    <s v="54727823"/>
    <m/>
    <m/>
    <x v="8"/>
    <s v="Department of Transportation"/>
    <x v="14"/>
    <s v="Pending"/>
    <s v="BROOKLYN"/>
    <s v="11210"/>
    <s v=""/>
    <s v="Street Light Out"/>
    <x v="1"/>
    <x v="1"/>
    <m/>
    <s v="BROOKLYN"/>
    <m/>
    <m/>
    <x v="0"/>
    <x v="1"/>
    <x v="1"/>
    <n v="1"/>
    <n v="0"/>
  </r>
  <r>
    <s v="60710890"/>
    <d v="2024-03-28T13:11:00"/>
    <d v="2024-03-29T11:59:00"/>
    <x v="5"/>
    <s v="Department of Environmental Protection"/>
    <x v="40"/>
    <s v="Closed"/>
    <s v="NEW YORK"/>
    <s v="10014"/>
    <s v=""/>
    <s v="Lead Kit Request (Residential) (L10)"/>
    <x v="0"/>
    <x v="0"/>
    <n v="0"/>
    <s v="MANHATTAN"/>
    <m/>
    <m/>
    <x v="0"/>
    <x v="58"/>
    <x v="13"/>
    <n v="1"/>
    <n v="1"/>
  </r>
  <r>
    <s v="59660019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n v="1"/>
    <n v="0"/>
  </r>
  <r>
    <s v="51785371"/>
    <m/>
    <m/>
    <x v="6"/>
    <s v="Department of Sanitation"/>
    <x v="161"/>
    <s v="Closed"/>
    <s v="BROOKLYN"/>
    <s v="11207"/>
    <s v="Sidewalk"/>
    <s v="E3 Dirty Sidewalk"/>
    <x v="1"/>
    <x v="1"/>
    <m/>
    <s v="BROOKLYN"/>
    <m/>
    <m/>
    <x v="0"/>
    <x v="1"/>
    <x v="1"/>
    <n v="1"/>
    <n v="0"/>
  </r>
  <r>
    <s v="60372593"/>
    <d v="2024-02-20T12:38:33"/>
    <d v="2024-02-26T09:23:59"/>
    <x v="0"/>
    <s v="Department of Housing Preservation and Development"/>
    <x v="17"/>
    <s v="Closed"/>
    <s v="BROOKLYN"/>
    <s v="11226"/>
    <s v="RESIDENTIAL BUILDING"/>
    <s v="BASIN/SINK"/>
    <x v="0"/>
    <x v="0"/>
    <n v="5"/>
    <s v="BROOKLYN"/>
    <n v="5"/>
    <m/>
    <x v="0"/>
    <x v="7"/>
    <x v="8"/>
    <n v="1"/>
    <n v="1"/>
  </r>
  <r>
    <s v="60731832"/>
    <d v="2024-03-30T19:24:21"/>
    <m/>
    <x v="8"/>
    <s v="Department of Transportation"/>
    <x v="77"/>
    <s v="Closed"/>
    <s v="BROOKLYN"/>
    <s v="11222"/>
    <s v="Sidewalk"/>
    <s v="Sidewalk Zone Blocked"/>
    <x v="1"/>
    <x v="1"/>
    <m/>
    <s v="BROOKLYN"/>
    <m/>
    <n v="242"/>
    <x v="3"/>
    <x v="58"/>
    <x v="1"/>
    <n v="1"/>
    <n v="0"/>
  </r>
  <r>
    <s v="59928267"/>
    <m/>
    <m/>
    <x v="6"/>
    <s v="Department of Sanitation"/>
    <x v="15"/>
    <s v="Closed"/>
    <s v=""/>
    <s v="11249"/>
    <s v="Street"/>
    <s v="Trash"/>
    <x v="1"/>
    <x v="1"/>
    <m/>
    <s v="BROOKLYN"/>
    <m/>
    <m/>
    <x v="0"/>
    <x v="1"/>
    <x v="1"/>
    <n v="1"/>
    <n v="0"/>
  </r>
  <r>
    <s v="61097077"/>
    <m/>
    <d v="2024-05-22T16:15:00"/>
    <x v="5"/>
    <s v="Department of Environmental Protection"/>
    <x v="20"/>
    <s v="Closed"/>
    <s v="BROOKLYN"/>
    <s v="11234"/>
    <s v=""/>
    <s v="Noise: Construction Equipment (NC1)"/>
    <x v="0"/>
    <x v="0"/>
    <m/>
    <s v="BROOKLYN"/>
    <m/>
    <m/>
    <x v="0"/>
    <x v="1"/>
    <x v="5"/>
    <n v="1"/>
    <n v="1"/>
  </r>
  <r>
    <s v="60847161"/>
    <d v="2024-04-13T01:00:19"/>
    <d v="2024-04-13T06:06:11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113"/>
    <x v="7"/>
    <n v="1"/>
    <n v="1"/>
  </r>
  <r>
    <s v="52169116"/>
    <d v="2021-08-30T19:24:48"/>
    <m/>
    <x v="8"/>
    <s v="Department of Transportation"/>
    <x v="33"/>
    <s v="Closed"/>
    <s v="Richmond Hill"/>
    <s v="11418"/>
    <s v=""/>
    <s v="Pothole"/>
    <x v="1"/>
    <x v="1"/>
    <m/>
    <s v="QUEENS"/>
    <m/>
    <n v="1185"/>
    <x v="6"/>
    <x v="28"/>
    <x v="1"/>
    <n v="1"/>
    <n v="0"/>
  </r>
  <r>
    <s v="59933356"/>
    <m/>
    <d v="2024-01-29T13:14:00"/>
    <x v="8"/>
    <s v="Department of Transportation"/>
    <x v="26"/>
    <s v="Closed"/>
    <s v="LITTLE NECK"/>
    <s v="11363"/>
    <s v="Sidewalk"/>
    <s v="Sidewalk Violation"/>
    <x v="0"/>
    <x v="0"/>
    <m/>
    <s v="QUEENS"/>
    <m/>
    <m/>
    <x v="0"/>
    <x v="1"/>
    <x v="9"/>
    <n v="1"/>
    <n v="1"/>
  </r>
  <r>
    <s v="60711438"/>
    <d v="2024-03-28T13:45:22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44"/>
    <x v="3"/>
    <x v="58"/>
    <x v="1"/>
    <n v="1"/>
    <n v="0"/>
  </r>
  <r>
    <s v="59963297"/>
    <m/>
    <m/>
    <x v="3"/>
    <s v="New York City Police Department"/>
    <x v="11"/>
    <s v="Closed"/>
    <s v=""/>
    <s v="10457"/>
    <s v="Residential Building/House"/>
    <s v="Loud Music/Party"/>
    <x v="1"/>
    <x v="1"/>
    <m/>
    <s v="BRONX"/>
    <m/>
    <m/>
    <x v="0"/>
    <x v="1"/>
    <x v="1"/>
    <n v="1"/>
    <n v="0"/>
  </r>
  <r>
    <s v="59882794"/>
    <d v="2023-12-30T03:33:39"/>
    <d v="2023-12-30T22:17:43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1"/>
    <n v="1"/>
  </r>
  <r>
    <s v="54731055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n v="1"/>
    <n v="0"/>
  </r>
  <r>
    <s v="54730022"/>
    <m/>
    <m/>
    <x v="10"/>
    <s v="Taxi and Limousine Commission"/>
    <x v="62"/>
    <s v="Closed"/>
    <s v="NEW YORK"/>
    <s v="10001"/>
    <s v="Taxi"/>
    <s v="Electronics/Phones"/>
    <x v="1"/>
    <x v="1"/>
    <m/>
    <s v="MANHATTAN"/>
    <m/>
    <m/>
    <x v="0"/>
    <x v="1"/>
    <x v="1"/>
    <n v="1"/>
    <n v="0"/>
  </r>
  <r>
    <s v="60752793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0390617"/>
    <d v="2024-02-22T23:49:52"/>
    <d v="2024-02-23T02:55:48"/>
    <x v="3"/>
    <s v="New York City Police Department"/>
    <x v="11"/>
    <s v="Closed"/>
    <s v=""/>
    <s v="11368"/>
    <s v="Residential Building/House"/>
    <s v="Loud Music/Party"/>
    <x v="0"/>
    <x v="0"/>
    <n v="0"/>
    <s v="QUEENS"/>
    <m/>
    <m/>
    <x v="0"/>
    <x v="7"/>
    <x v="8"/>
    <n v="1"/>
    <n v="1"/>
  </r>
  <r>
    <s v="60514196"/>
    <m/>
    <d v="2024-05-30T08:32:11"/>
    <x v="1"/>
    <s v="Department of Parks and Recreation"/>
    <x v="88"/>
    <s v="Closed"/>
    <s v="BROOKLYN"/>
    <s v="11214"/>
    <s v="Street"/>
    <s v="Planted More Than 2 Years Ago"/>
    <x v="0"/>
    <x v="0"/>
    <m/>
    <s v="BROOKLYN"/>
    <m/>
    <m/>
    <x v="0"/>
    <x v="1"/>
    <x v="5"/>
    <n v="1"/>
    <n v="1"/>
  </r>
  <r>
    <s v="59924019"/>
    <m/>
    <m/>
    <x v="1"/>
    <s v="Department of Parks and Recreation"/>
    <x v="35"/>
    <s v="Closed"/>
    <s v="BAYSIDE"/>
    <s v="11361"/>
    <s v="Street"/>
    <s v="Hitting Phone/Cable Lines"/>
    <x v="1"/>
    <x v="1"/>
    <m/>
    <s v="QUEENS"/>
    <m/>
    <m/>
    <x v="0"/>
    <x v="1"/>
    <x v="1"/>
    <n v="1"/>
    <n v="0"/>
  </r>
  <r>
    <s v="60394945"/>
    <d v="2024-02-22T09:54:30"/>
    <d v="2024-02-24T18:14:04"/>
    <x v="0"/>
    <s v="Department of Housing Preservation and Development"/>
    <x v="9"/>
    <s v="Closed"/>
    <s v="BROOKLYN"/>
    <s v="11239"/>
    <s v="RESIDENTIAL BUILDING"/>
    <s v="ENTIRE BUILDING"/>
    <x v="0"/>
    <x v="0"/>
    <n v="2"/>
    <s v="BROOKLYN"/>
    <n v="2"/>
    <m/>
    <x v="0"/>
    <x v="7"/>
    <x v="8"/>
    <n v="1"/>
    <n v="1"/>
  </r>
  <r>
    <s v="60754434"/>
    <m/>
    <d v="2024-04-30T20:19:42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7"/>
    <n v="1"/>
    <n v="1"/>
  </r>
  <r>
    <s v="59669004"/>
    <m/>
    <m/>
    <x v="8"/>
    <s v="Department of Transportation"/>
    <x v="60"/>
    <s v="Closed"/>
    <s v=""/>
    <s v=""/>
    <s v=""/>
    <s v="Veh Signal Visor"/>
    <x v="1"/>
    <x v="1"/>
    <m/>
    <s v="BRONX"/>
    <m/>
    <m/>
    <x v="0"/>
    <x v="1"/>
    <x v="1"/>
    <n v="1"/>
    <n v="0"/>
  </r>
  <r>
    <s v="60375811"/>
    <d v="2024-02-20T13:46:04"/>
    <d v="2024-02-20T13:58:32"/>
    <x v="3"/>
    <s v="New York City Police Department"/>
    <x v="53"/>
    <s v="Closed"/>
    <s v="BROOKLYN"/>
    <s v="11234"/>
    <s v="Street/Sidewalk"/>
    <s v="Car/Truck Music"/>
    <x v="0"/>
    <x v="0"/>
    <n v="0"/>
    <s v="BROOKLYN"/>
    <m/>
    <m/>
    <x v="0"/>
    <x v="7"/>
    <x v="8"/>
    <n v="1"/>
    <n v="1"/>
  </r>
  <r>
    <s v="60467936"/>
    <m/>
    <d v="2024-06-25T10:11:30"/>
    <x v="10"/>
    <s v="Taxi and Limousine Commission"/>
    <x v="96"/>
    <s v="Closed"/>
    <s v="BROOKLYN"/>
    <s v="11211"/>
    <s v="Street"/>
    <s v="Driver Complaint - Non Passenger"/>
    <x v="0"/>
    <x v="0"/>
    <m/>
    <s v="BROOKLYN"/>
    <m/>
    <m/>
    <x v="0"/>
    <x v="1"/>
    <x v="19"/>
    <n v="1"/>
    <n v="1"/>
  </r>
  <r>
    <s v="60370972"/>
    <d v="2024-02-20T12:08:41"/>
    <d v="2024-02-20T13:04:51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7"/>
    <x v="8"/>
    <n v="1"/>
    <n v="1"/>
  </r>
  <r>
    <s v="60373201"/>
    <d v="2024-02-20T20:52:17"/>
    <d v="2024-02-20T21:12:08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1"/>
    <n v="1"/>
  </r>
  <r>
    <s v="60683799"/>
    <d v="2024-03-25T11:03:30"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n v="247"/>
    <x v="3"/>
    <x v="58"/>
    <x v="1"/>
    <n v="1"/>
    <n v="0"/>
  </r>
  <r>
    <s v="59926891"/>
    <m/>
    <m/>
    <x v="6"/>
    <s v="Department of Sanitation"/>
    <x v="24"/>
    <s v="Closed"/>
    <s v="FLUSHING"/>
    <s v="11358"/>
    <s v="Sidewalk"/>
    <s v="Squirrel"/>
    <x v="1"/>
    <x v="1"/>
    <m/>
    <s v="QUEENS"/>
    <m/>
    <m/>
    <x v="0"/>
    <x v="1"/>
    <x v="1"/>
    <n v="1"/>
    <n v="0"/>
  </r>
  <r>
    <s v="5992761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757557"/>
    <m/>
    <d v="2024-04-18T07:07:40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n v="1"/>
    <n v="1"/>
  </r>
  <r>
    <s v="60389037"/>
    <d v="2024-02-22T05:11:16"/>
    <d v="2024-02-23T11:05:53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1"/>
    <n v="1"/>
  </r>
  <r>
    <s v="59922699"/>
    <m/>
    <m/>
    <x v="8"/>
    <s v="Department of Transportation"/>
    <x v="26"/>
    <s v="Closed"/>
    <s v="BROOKLYN"/>
    <s v="11208"/>
    <s v="Sidewalk"/>
    <s v="Broken Sidewalk"/>
    <x v="1"/>
    <x v="1"/>
    <m/>
    <s v="BROOKLYN"/>
    <m/>
    <m/>
    <x v="0"/>
    <x v="1"/>
    <x v="1"/>
    <n v="1"/>
    <n v="0"/>
  </r>
  <r>
    <s v="52168924"/>
    <d v="2020-08-14T10:49:04"/>
    <d v="2020-08-15T05:00:00"/>
    <x v="8"/>
    <s v="Department of Transportation"/>
    <x v="33"/>
    <s v="Closed"/>
    <s v="BROOKLYN"/>
    <s v="11205"/>
    <s v=""/>
    <s v="Pothole"/>
    <x v="0"/>
    <x v="0"/>
    <n v="0"/>
    <s v="BROOKLYN"/>
    <m/>
    <m/>
    <x v="0"/>
    <x v="24"/>
    <x v="120"/>
    <n v="1"/>
    <n v="1"/>
  </r>
  <r>
    <s v="60401539"/>
    <d v="2024-02-23T21:01:48"/>
    <d v="2024-02-23T21:53:10"/>
    <x v="3"/>
    <s v="New York City Police Department"/>
    <x v="53"/>
    <s v="Closed"/>
    <s v="MASPETH"/>
    <s v="11378"/>
    <s v="Street/Sidewalk"/>
    <s v="Car/Truck Horn"/>
    <x v="0"/>
    <x v="0"/>
    <n v="0"/>
    <s v="QUEENS"/>
    <m/>
    <m/>
    <x v="0"/>
    <x v="7"/>
    <x v="8"/>
    <n v="1"/>
    <n v="1"/>
  </r>
  <r>
    <s v="60751301"/>
    <m/>
    <d v="2024-04-16T20:46:55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60753265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769457"/>
    <m/>
    <m/>
    <x v="8"/>
    <s v="Department of Transportation"/>
    <x v="77"/>
    <s v="Closed"/>
    <s v="NEW YORK"/>
    <s v="10002"/>
    <s v="Sidewalk"/>
    <s v="Sidewalk Zone Blocked"/>
    <x v="1"/>
    <x v="1"/>
    <m/>
    <s v="MANHATTAN"/>
    <m/>
    <m/>
    <x v="0"/>
    <x v="1"/>
    <x v="1"/>
    <n v="1"/>
    <n v="0"/>
  </r>
  <r>
    <s v="60541233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n v="1"/>
    <n v="0"/>
  </r>
  <r>
    <s v="54380980"/>
    <m/>
    <m/>
    <x v="1"/>
    <s v="Department of Parks and Recreation"/>
    <x v="67"/>
    <s v="Closed"/>
    <s v="EAST ELMHURST"/>
    <s v="11370"/>
    <s v="Park"/>
    <s v="Grass/Weeds"/>
    <x v="1"/>
    <x v="1"/>
    <m/>
    <s v="QUEENS"/>
    <m/>
    <m/>
    <x v="0"/>
    <x v="1"/>
    <x v="1"/>
    <n v="1"/>
    <n v="0"/>
  </r>
  <r>
    <s v="59994140"/>
    <m/>
    <d v="2024-05-24T20:15:22"/>
    <x v="0"/>
    <s v="Department of Housing Preservation and Development"/>
    <x v="16"/>
    <s v="Closed"/>
    <s v="NEW YORK"/>
    <s v="10029"/>
    <s v="RESIDENTIAL BUILDING"/>
    <s v="HEAVY FLOW"/>
    <x v="0"/>
    <x v="0"/>
    <m/>
    <s v="MANHATTAN"/>
    <m/>
    <m/>
    <x v="0"/>
    <x v="1"/>
    <x v="5"/>
    <n v="1"/>
    <n v="1"/>
  </r>
  <r>
    <s v="51639848"/>
    <d v="2021-08-25T11:34:29"/>
    <d v="2021-08-25T12:34:23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1"/>
    <n v="1"/>
  </r>
  <r>
    <s v="60727807"/>
    <d v="2024-03-30T13:06:33"/>
    <m/>
    <x v="0"/>
    <s v="Department of Housing Preservation and Development"/>
    <x v="19"/>
    <s v="Closed"/>
    <s v="FLUSHING"/>
    <s v="11355"/>
    <s v="RESIDENTIAL BUILDING"/>
    <s v="CEILING"/>
    <x v="1"/>
    <x v="1"/>
    <m/>
    <s v="QUEENS"/>
    <m/>
    <n v="242"/>
    <x v="3"/>
    <x v="58"/>
    <x v="1"/>
    <n v="1"/>
    <n v="0"/>
  </r>
  <r>
    <s v="60723882"/>
    <d v="2024-03-29T16:20:02"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n v="243"/>
    <x v="3"/>
    <x v="58"/>
    <x v="1"/>
    <n v="1"/>
    <n v="0"/>
  </r>
  <r>
    <s v="59885501"/>
    <d v="2023-12-30T00:32:28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940576"/>
    <m/>
    <m/>
    <x v="3"/>
    <s v="New York City Police Department"/>
    <x v="66"/>
    <s v="Closed"/>
    <s v="NEW YORK"/>
    <s v="10030"/>
    <s v="Store/Commercial"/>
    <s v="In Public"/>
    <x v="1"/>
    <x v="1"/>
    <m/>
    <s v="MANHATTAN"/>
    <m/>
    <m/>
    <x v="0"/>
    <x v="1"/>
    <x v="1"/>
    <n v="1"/>
    <n v="0"/>
  </r>
  <r>
    <s v="59503642"/>
    <d v="2023-11-20T13:14:56"/>
    <d v="2024-03-16T06:44:28"/>
    <x v="10"/>
    <s v="Taxi and Limousine Commission"/>
    <x v="96"/>
    <s v="Closed"/>
    <s v="NEW YORK"/>
    <s v="10018"/>
    <s v="Street"/>
    <s v="Driver Complaint - Non Passenger"/>
    <x v="0"/>
    <x v="0"/>
    <n v="116"/>
    <s v="MANHATTAN"/>
    <n v="116"/>
    <m/>
    <x v="0"/>
    <x v="33"/>
    <x v="13"/>
    <n v="1"/>
    <n v="1"/>
  </r>
  <r>
    <s v="59909643"/>
    <m/>
    <d v="2024-01-24T14:31:10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9"/>
    <n v="1"/>
    <n v="1"/>
  </r>
  <r>
    <s v="5473003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932241"/>
    <m/>
    <m/>
    <x v="2"/>
    <s v="Department of Consumer and Worker Protection"/>
    <x v="3"/>
    <s v="Closed"/>
    <s v="BRONX"/>
    <s v="10469"/>
    <s v="Business"/>
    <s v="Shipping Company"/>
    <x v="1"/>
    <x v="1"/>
    <m/>
    <s v="BRONX"/>
    <m/>
    <m/>
    <x v="0"/>
    <x v="1"/>
    <x v="1"/>
    <n v="1"/>
    <n v="0"/>
  </r>
  <r>
    <s v="51785444"/>
    <m/>
    <d v="2021-09-18T12:00:00"/>
    <x v="6"/>
    <s v="Department of Sanitation"/>
    <x v="161"/>
    <s v="Closed"/>
    <s v="Flushing"/>
    <s v="11354"/>
    <s v="Sidewalk"/>
    <s v="E5 Loose Rubbish"/>
    <x v="0"/>
    <x v="0"/>
    <m/>
    <s v="QUEENS"/>
    <m/>
    <m/>
    <x v="0"/>
    <x v="1"/>
    <x v="20"/>
    <n v="1"/>
    <n v="1"/>
  </r>
  <r>
    <s v="60725367"/>
    <d v="2024-03-30T16:35:00"/>
    <d v="2024-03-30T17:45:00"/>
    <x v="5"/>
    <s v="Department of Environmental Protection"/>
    <x v="43"/>
    <s v="Closed"/>
    <s v="BROOKLYN"/>
    <s v="11216"/>
    <s v=""/>
    <s v="Hydrant Running Full (WA4)"/>
    <x v="0"/>
    <x v="0"/>
    <n v="0"/>
    <s v="BROOKLYN"/>
    <m/>
    <m/>
    <x v="0"/>
    <x v="58"/>
    <x v="13"/>
    <n v="1"/>
    <n v="1"/>
  </r>
  <r>
    <s v="60387812"/>
    <d v="2024-02-22T23:06:52"/>
    <m/>
    <x v="0"/>
    <s v="Department of Housing Preservation and Development"/>
    <x v="22"/>
    <s v="Closed"/>
    <s v="STATEN ISLAND"/>
    <s v="10312"/>
    <s v="RESIDENTIAL BUILDING"/>
    <s v="BELL/BUZZER/INTERCOM"/>
    <x v="1"/>
    <x v="1"/>
    <m/>
    <s v="STATEN ISLAND"/>
    <m/>
    <n v="279"/>
    <x v="3"/>
    <x v="7"/>
    <x v="1"/>
    <n v="1"/>
    <n v="0"/>
  </r>
  <r>
    <s v="60724526"/>
    <d v="2024-03-29T18:11:00"/>
    <m/>
    <x v="6"/>
    <s v="Department of Sanitation"/>
    <x v="56"/>
    <s v="Closed"/>
    <s v="BROOKLYN"/>
    <s v="11210"/>
    <s v="Residential"/>
    <s v="Graffiti"/>
    <x v="1"/>
    <x v="1"/>
    <m/>
    <s v="BROOKLYN"/>
    <m/>
    <n v="243"/>
    <x v="3"/>
    <x v="58"/>
    <x v="1"/>
    <n v="1"/>
    <n v="0"/>
  </r>
  <r>
    <s v="59662030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61180981"/>
    <d v="2024-05-17T06:35:00"/>
    <d v="2024-05-22T08:01:00"/>
    <x v="5"/>
    <s v="Department of Environmental Protection"/>
    <x v="20"/>
    <s v="Closed"/>
    <s v="BROOKLYN"/>
    <s v="11201"/>
    <s v=""/>
    <s v="Noise: Construction Before/After Hours (NM1)"/>
    <x v="0"/>
    <x v="0"/>
    <n v="5"/>
    <s v="BROOKLYN"/>
    <n v="5"/>
    <m/>
    <x v="0"/>
    <x v="4"/>
    <x v="5"/>
    <n v="1"/>
    <n v="1"/>
  </r>
  <r>
    <s v="60753390"/>
    <m/>
    <d v="2024-05-28T07:49:11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n v="1"/>
    <n v="1"/>
  </r>
  <r>
    <s v="51785529"/>
    <m/>
    <m/>
    <x v="3"/>
    <s v="New York City Police Department"/>
    <x v="52"/>
    <s v="Closed"/>
    <s v="BRONX"/>
    <s v="10451"/>
    <s v="Street/Sidewalk"/>
    <s v="With License Plate"/>
    <x v="1"/>
    <x v="1"/>
    <m/>
    <s v="BRONX"/>
    <m/>
    <m/>
    <x v="0"/>
    <x v="1"/>
    <x v="1"/>
    <n v="1"/>
    <n v="0"/>
  </r>
  <r>
    <s v="59932455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n v="1"/>
    <n v="0"/>
  </r>
  <r>
    <s v="60718579"/>
    <d v="2024-03-29T08:44:08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1"/>
    <n v="0"/>
  </r>
  <r>
    <s v="60398263"/>
    <d v="2024-02-24T00:07:18"/>
    <d v="2024-02-24T00:23:00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7"/>
    <x v="8"/>
    <n v="1"/>
    <n v="1"/>
  </r>
  <r>
    <s v="59880951"/>
    <d v="2023-12-30T14:08:24"/>
    <m/>
    <x v="0"/>
    <s v="Department of Housing Preservation and Development"/>
    <x v="2"/>
    <s v="Closed"/>
    <s v="JAMAICA"/>
    <s v="11432"/>
    <s v="RESIDENTIAL BUILDING"/>
    <s v="DOOR"/>
    <x v="1"/>
    <x v="1"/>
    <m/>
    <s v="QUEENS"/>
    <m/>
    <n v="333"/>
    <x v="3"/>
    <x v="3"/>
    <x v="1"/>
    <n v="1"/>
    <n v="0"/>
  </r>
  <r>
    <s v="60372887"/>
    <d v="2024-02-21T01:18:49"/>
    <d v="2024-02-21T03:48:56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1"/>
    <n v="1"/>
  </r>
  <r>
    <s v="60754257"/>
    <m/>
    <d v="2024-06-17T07:08:00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19"/>
    <n v="1"/>
    <n v="1"/>
  </r>
  <r>
    <s v="60781299"/>
    <m/>
    <m/>
    <x v="5"/>
    <s v="Department of Environmental Protection"/>
    <x v="43"/>
    <s v="Closed"/>
    <s v="JAMAICA"/>
    <s v="11432"/>
    <s v=""/>
    <s v="Leak (Use Comments) (WA2)"/>
    <x v="1"/>
    <x v="1"/>
    <m/>
    <s v="QUEENS"/>
    <m/>
    <m/>
    <x v="0"/>
    <x v="1"/>
    <x v="1"/>
    <n v="1"/>
    <n v="0"/>
  </r>
  <r>
    <s v="60400721"/>
    <d v="2024-02-23T23:32:00"/>
    <d v="2024-02-26T20:20:57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7"/>
    <x v="8"/>
    <n v="1"/>
    <n v="1"/>
  </r>
  <r>
    <s v="60374380"/>
    <d v="2024-02-20T20:40:01"/>
    <d v="2024-02-20T22:08:42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1"/>
    <n v="1"/>
  </r>
  <r>
    <s v="59643749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60754320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60305407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n v="1"/>
    <n v="0"/>
  </r>
  <r>
    <s v="52169341"/>
    <d v="2021-10-13T23:16:37"/>
    <d v="2021-10-13T23:22:49"/>
    <x v="9"/>
    <s v="Department of Homeless Services"/>
    <x v="39"/>
    <s v="Closed"/>
    <s v="NEW YORK"/>
    <s v="10173"/>
    <s v="Store/Commercial"/>
    <s v=""/>
    <x v="0"/>
    <x v="0"/>
    <n v="0"/>
    <s v="MANHATTAN"/>
    <m/>
    <m/>
    <x v="0"/>
    <x v="12"/>
    <x v="10"/>
    <n v="1"/>
    <n v="1"/>
  </r>
  <r>
    <s v="60761022"/>
    <m/>
    <m/>
    <x v="8"/>
    <s v="Department of Transportation"/>
    <x v="60"/>
    <s v="Closed"/>
    <s v="BROOKLYN"/>
    <s v="11208"/>
    <s v=""/>
    <s v="Pedestrian Signal"/>
    <x v="1"/>
    <x v="1"/>
    <m/>
    <s v="BROOKLYN"/>
    <m/>
    <m/>
    <x v="0"/>
    <x v="1"/>
    <x v="1"/>
    <n v="1"/>
    <n v="0"/>
  </r>
  <r>
    <s v="59936275"/>
    <m/>
    <m/>
    <x v="8"/>
    <s v="Department of Transportation"/>
    <x v="33"/>
    <s v="Closed"/>
    <s v=""/>
    <s v="10022"/>
    <s v="Street"/>
    <s v="Plate Condition - Noisy"/>
    <x v="1"/>
    <x v="1"/>
    <m/>
    <s v="MANHATTAN"/>
    <m/>
    <m/>
    <x v="0"/>
    <x v="1"/>
    <x v="1"/>
    <n v="1"/>
    <n v="0"/>
  </r>
  <r>
    <s v="54729067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60889657"/>
    <d v="2024-04-16T14:17:13"/>
    <d v="2024-05-24T06:51:31"/>
    <x v="0"/>
    <s v="Department of Housing Preservation and Development"/>
    <x v="22"/>
    <s v="Closed"/>
    <s v="WHITESTONE"/>
    <s v="11357"/>
    <s v="RESIDENTIAL BUILDING"/>
    <s v="BELL/BUZZER/INTERCOM"/>
    <x v="0"/>
    <x v="0"/>
    <n v="37"/>
    <s v="QUEENS"/>
    <n v="37"/>
    <m/>
    <x v="0"/>
    <x v="113"/>
    <x v="5"/>
    <n v="1"/>
    <n v="1"/>
  </r>
  <r>
    <s v="60373430"/>
    <d v="2024-02-20T18:03:19"/>
    <d v="2024-02-20T18:36:0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6074649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883797"/>
    <d v="2023-12-30T19:58:40"/>
    <d v="2024-04-24T20:31:44"/>
    <x v="0"/>
    <s v="Department of Housing Preservation and Development"/>
    <x v="16"/>
    <s v="Closed"/>
    <s v="NEW YORK"/>
    <s v="10028"/>
    <s v="RESIDENTIAL BUILDING"/>
    <s v="SLOW LEAK"/>
    <x v="0"/>
    <x v="0"/>
    <n v="116"/>
    <s v="MANHATTAN"/>
    <n v="116"/>
    <m/>
    <x v="0"/>
    <x v="3"/>
    <x v="7"/>
    <n v="1"/>
    <n v="1"/>
  </r>
  <r>
    <s v="51703953"/>
    <m/>
    <m/>
    <x v="3"/>
    <s v="New York City Police Department"/>
    <x v="11"/>
    <s v="Closed"/>
    <s v="FLUSHING"/>
    <s v="11355"/>
    <s v="Residential Building/House"/>
    <s v="Loud Talking"/>
    <x v="1"/>
    <x v="1"/>
    <m/>
    <s v="QUEENS"/>
    <m/>
    <m/>
    <x v="0"/>
    <x v="1"/>
    <x v="1"/>
    <n v="1"/>
    <n v="0"/>
  </r>
  <r>
    <s v="60724886"/>
    <d v="2024-03-29T11:19:18"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n v="243"/>
    <x v="3"/>
    <x v="58"/>
    <x v="1"/>
    <n v="1"/>
    <n v="0"/>
  </r>
  <r>
    <s v="60389590"/>
    <d v="2024-02-22T23:22:37"/>
    <d v="2024-02-27T13:36:23"/>
    <x v="6"/>
    <s v="Department of Sanitation"/>
    <x v="47"/>
    <s v="Closed"/>
    <s v="NEW YORK"/>
    <s v="10024"/>
    <s v="Street"/>
    <s v="Street Not Swept"/>
    <x v="0"/>
    <x v="0"/>
    <n v="4"/>
    <s v="MANHATTAN"/>
    <n v="4"/>
    <m/>
    <x v="0"/>
    <x v="7"/>
    <x v="8"/>
    <n v="1"/>
    <n v="1"/>
  </r>
  <r>
    <s v="61123186"/>
    <m/>
    <m/>
    <x v="7"/>
    <s v="Department of Buildings"/>
    <x v="12"/>
    <s v="Closed"/>
    <s v="BROOKLYN"/>
    <s v="11206"/>
    <s v=""/>
    <s v="Building Shaking/Vibrating/Structural Stability"/>
    <x v="1"/>
    <x v="1"/>
    <m/>
    <s v="BROOKLYN"/>
    <m/>
    <m/>
    <x v="0"/>
    <x v="1"/>
    <x v="1"/>
    <n v="1"/>
    <n v="0"/>
  </r>
  <r>
    <s v="51703948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59928069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n v="1"/>
    <n v="0"/>
  </r>
  <r>
    <s v="59885582"/>
    <d v="2023-12-30T01:02:57"/>
    <d v="2024-04-23T08:57:37"/>
    <x v="0"/>
    <s v="Department of Housing Preservation and Development"/>
    <x v="0"/>
    <s v="Closed"/>
    <s v="NEW YORK"/>
    <s v="10002"/>
    <s v="RESIDENTIAL BUILDING"/>
    <s v="GARBAGE/RECYCLING STORAGE"/>
    <x v="0"/>
    <x v="0"/>
    <n v="115"/>
    <s v="MANHATTAN"/>
    <n v="115"/>
    <m/>
    <x v="0"/>
    <x v="3"/>
    <x v="7"/>
    <n v="1"/>
    <n v="1"/>
  </r>
  <r>
    <s v="60713116"/>
    <d v="2024-03-28T08:44:18"/>
    <m/>
    <x v="7"/>
    <s v="Department of Buildings"/>
    <x v="37"/>
    <s v="Closed"/>
    <s v="BRONX"/>
    <s v="10472"/>
    <s v=""/>
    <s v="SRO - Illegal Work/No Permit/Change In Occupancy/Use"/>
    <x v="1"/>
    <x v="1"/>
    <m/>
    <s v="BRONX"/>
    <m/>
    <n v="244"/>
    <x v="3"/>
    <x v="58"/>
    <x v="1"/>
    <n v="1"/>
    <n v="0"/>
  </r>
  <r>
    <s v="60752156"/>
    <m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m/>
    <x v="0"/>
    <x v="1"/>
    <x v="1"/>
    <n v="1"/>
    <n v="0"/>
  </r>
  <r>
    <s v="60756802"/>
    <m/>
    <m/>
    <x v="4"/>
    <s v="Department of Health and Mental Hygiene"/>
    <x v="50"/>
    <s v="Closed"/>
    <s v="NEW YORK"/>
    <s v="10024"/>
    <s v="Government Building"/>
    <s v="Rat Sighting"/>
    <x v="1"/>
    <x v="1"/>
    <m/>
    <s v="MANHATTAN"/>
    <m/>
    <m/>
    <x v="0"/>
    <x v="1"/>
    <x v="1"/>
    <n v="1"/>
    <n v="0"/>
  </r>
  <r>
    <s v="5472651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937998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903227"/>
    <m/>
    <m/>
    <x v="8"/>
    <s v="Department of Transportation"/>
    <x v="33"/>
    <s v="Closed"/>
    <s v=""/>
    <s v="11377"/>
    <s v="Street"/>
    <s v="Cave-in"/>
    <x v="1"/>
    <x v="1"/>
    <m/>
    <s v="QUEENS"/>
    <m/>
    <m/>
    <x v="0"/>
    <x v="1"/>
    <x v="1"/>
    <n v="1"/>
    <n v="0"/>
  </r>
  <r>
    <s v="60735234"/>
    <d v="2024-03-31T22:28:11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1"/>
    <n v="0"/>
  </r>
  <r>
    <s v="61161778"/>
    <d v="2024-05-15T07:02:00"/>
    <d v="2024-05-22T10:37:00"/>
    <x v="5"/>
    <s v="Department of Environmental Protection"/>
    <x v="20"/>
    <s v="Closed"/>
    <s v="MANHATTAN"/>
    <s v="10075"/>
    <s v=""/>
    <s v="Noise: Construction Before/After Hours (NM1)"/>
    <x v="0"/>
    <x v="0"/>
    <n v="7"/>
    <s v="MANHATTAN"/>
    <n v="7"/>
    <m/>
    <x v="0"/>
    <x v="4"/>
    <x v="5"/>
    <n v="1"/>
    <n v="1"/>
  </r>
  <r>
    <s v="59958198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n v="1"/>
    <n v="0"/>
  </r>
  <r>
    <s v="60955688"/>
    <d v="2024-04-23T10:51:00"/>
    <d v="2024-05-24T12:58:13"/>
    <x v="0"/>
    <s v="Department of Housing Preservation and Development"/>
    <x v="17"/>
    <s v="Closed"/>
    <s v="JACKSON HEIGHTS"/>
    <s v="11372"/>
    <s v="RESIDENTIAL BUILDING"/>
    <s v="TOILET"/>
    <x v="0"/>
    <x v="0"/>
    <n v="31"/>
    <s v="QUEENS"/>
    <n v="31"/>
    <m/>
    <x v="0"/>
    <x v="113"/>
    <x v="5"/>
    <n v="1"/>
    <n v="1"/>
  </r>
  <r>
    <s v="54729786"/>
    <m/>
    <m/>
    <x v="2"/>
    <s v="Department of Consumer and Worker Protection"/>
    <x v="3"/>
    <s v="Closed"/>
    <s v="FAR ROCKAWAY"/>
    <s v="11693"/>
    <s v="Business"/>
    <s v="Mobile Food Vendor"/>
    <x v="1"/>
    <x v="1"/>
    <m/>
    <s v="QUEENS"/>
    <m/>
    <m/>
    <x v="0"/>
    <x v="1"/>
    <x v="1"/>
    <n v="1"/>
    <n v="0"/>
  </r>
  <r>
    <s v="60652313"/>
    <d v="2024-03-21T15:02:51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51"/>
    <x v="3"/>
    <x v="58"/>
    <x v="1"/>
    <n v="1"/>
    <n v="0"/>
  </r>
  <r>
    <s v="59677116"/>
    <m/>
    <d v="2024-03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13"/>
    <n v="1"/>
    <n v="1"/>
  </r>
  <r>
    <s v="60401538"/>
    <d v="2024-02-23T03:13:08"/>
    <d v="2024-02-23T03:15:09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7"/>
    <x v="8"/>
    <n v="1"/>
    <n v="1"/>
  </r>
  <r>
    <s v="59938855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59928463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n v="1"/>
    <n v="0"/>
  </r>
  <r>
    <s v="59920077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375381"/>
    <d v="2024-02-20T11:15:23"/>
    <d v="2024-02-20T13:01:46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1"/>
    <n v="1"/>
  </r>
  <r>
    <s v="54122722"/>
    <m/>
    <m/>
    <x v="1"/>
    <s v="Department of Parks and Recreation"/>
    <x v="67"/>
    <s v="Closed"/>
    <s v="FAR ROCKAWAY"/>
    <s v="11691"/>
    <s v="Street/Curbside"/>
    <s v="Grass/Weeds"/>
    <x v="1"/>
    <x v="1"/>
    <m/>
    <s v="QUEENS"/>
    <m/>
    <m/>
    <x v="0"/>
    <x v="1"/>
    <x v="1"/>
    <n v="1"/>
    <n v="0"/>
  </r>
  <r>
    <s v="5992859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71516"/>
    <d v="2024-02-20T21:46:22"/>
    <d v="2024-02-20T22:57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5994290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375642"/>
    <d v="2024-02-20T11:31:23"/>
    <d v="2024-02-20T14:46:13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7"/>
    <x v="8"/>
    <n v="1"/>
    <n v="1"/>
  </r>
  <r>
    <s v="60369922"/>
    <d v="2024-02-20T14:49:54"/>
    <d v="2024-02-20T14:51:43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1"/>
    <n v="1"/>
  </r>
  <r>
    <s v="51785478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60748852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n v="1"/>
    <n v="0"/>
  </r>
  <r>
    <s v="59916261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n v="1"/>
    <n v="0"/>
  </r>
  <r>
    <s v="54727411"/>
    <m/>
    <d v="2022-07-29T13:08:40"/>
    <x v="6"/>
    <s v="Department of Sanitation"/>
    <x v="10"/>
    <s v="Closed"/>
    <s v="BROOKLYN"/>
    <s v="11211"/>
    <s v="Street"/>
    <s v="Compost"/>
    <x v="0"/>
    <x v="0"/>
    <m/>
    <s v="BROOKLYN"/>
    <m/>
    <m/>
    <x v="0"/>
    <x v="1"/>
    <x v="12"/>
    <n v="1"/>
    <n v="1"/>
  </r>
  <r>
    <s v="54731061"/>
    <m/>
    <m/>
    <x v="6"/>
    <s v="Department of Sanitation"/>
    <x v="10"/>
    <s v="Closed"/>
    <s v="STATEN ISLAND"/>
    <s v="10303"/>
    <s v="Street"/>
    <s v="Recycling - Metal/Glass/Rigid Plastic"/>
    <x v="1"/>
    <x v="1"/>
    <m/>
    <s v="STATEN ISLAND"/>
    <m/>
    <m/>
    <x v="0"/>
    <x v="1"/>
    <x v="1"/>
    <n v="1"/>
    <n v="0"/>
  </r>
  <r>
    <s v="60373729"/>
    <d v="2024-02-20T20:40:59"/>
    <d v="2024-02-21T16:21:3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404501"/>
    <d v="2024-02-23T10:47:33"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n v="278"/>
    <x v="3"/>
    <x v="7"/>
    <x v="1"/>
    <n v="1"/>
    <n v="0"/>
  </r>
  <r>
    <s v="61183701"/>
    <d v="2024-05-17T15:26:00"/>
    <d v="2024-05-17T19:45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1"/>
    <n v="1"/>
  </r>
  <r>
    <s v="59933426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59912363"/>
    <m/>
    <m/>
    <x v="2"/>
    <s v="Department of Consumer and Worker Protection"/>
    <x v="3"/>
    <s v="Closed"/>
    <s v="NEW YORK"/>
    <s v="10001"/>
    <s v="Business"/>
    <s v="Street Fair Vendor"/>
    <x v="1"/>
    <x v="1"/>
    <m/>
    <s v="MANHATTAN"/>
    <m/>
    <m/>
    <x v="0"/>
    <x v="1"/>
    <x v="1"/>
    <n v="1"/>
    <n v="0"/>
  </r>
  <r>
    <s v="54727601"/>
    <m/>
    <m/>
    <x v="3"/>
    <s v="New York City Police Department"/>
    <x v="7"/>
    <s v="Closed"/>
    <s v=""/>
    <s v="10007"/>
    <s v="Street/Sidewalk"/>
    <s v="Blocked Hydrant"/>
    <x v="1"/>
    <x v="1"/>
    <m/>
    <s v="MANHATTAN"/>
    <m/>
    <m/>
    <x v="0"/>
    <x v="1"/>
    <x v="1"/>
    <n v="1"/>
    <n v="0"/>
  </r>
  <r>
    <s v="60721707"/>
    <d v="2024-03-29T13:09:37"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n v="243"/>
    <x v="3"/>
    <x v="58"/>
    <x v="1"/>
    <n v="1"/>
    <n v="0"/>
  </r>
  <r>
    <s v="62335330"/>
    <m/>
    <m/>
    <x v="5"/>
    <s v="Department of Environmental Protection"/>
    <x v="43"/>
    <s v="Closed"/>
    <s v="STATEN ISLAND"/>
    <s v="10310"/>
    <s v=""/>
    <s v="Hydrant Knocked Over/Missing (WC)"/>
    <x v="1"/>
    <x v="1"/>
    <m/>
    <s v="STATEN ISLAND"/>
    <m/>
    <m/>
    <x v="0"/>
    <x v="1"/>
    <x v="1"/>
    <n v="1"/>
    <n v="0"/>
  </r>
  <r>
    <s v="45267490"/>
    <d v="2019-12-29T07:44:04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1795"/>
    <x v="6"/>
    <x v="116"/>
    <x v="1"/>
    <n v="1"/>
    <n v="0"/>
  </r>
  <r>
    <s v="60752191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n v="1"/>
    <n v="0"/>
  </r>
  <r>
    <s v="51639469"/>
    <d v="2021-08-25T19:23:16"/>
    <d v="2021-09-22T09:44:06"/>
    <x v="1"/>
    <s v="Department of Parks and Recreation"/>
    <x v="70"/>
    <s v="Closed"/>
    <s v=""/>
    <s v="11436"/>
    <s v="Street"/>
    <s v="Trunk Damaged"/>
    <x v="0"/>
    <x v="0"/>
    <n v="27"/>
    <s v="QUEENS"/>
    <n v="27"/>
    <m/>
    <x v="0"/>
    <x v="28"/>
    <x v="20"/>
    <n v="1"/>
    <n v="1"/>
  </r>
  <r>
    <s v="59962648"/>
    <m/>
    <m/>
    <x v="3"/>
    <s v="New York City Police Department"/>
    <x v="7"/>
    <s v="Closed"/>
    <s v="STATEN ISLAND"/>
    <s v="10309"/>
    <s v="Street/Sidewalk"/>
    <s v="Parking Permit Improper Use"/>
    <x v="1"/>
    <x v="1"/>
    <m/>
    <s v="STATEN ISLAND"/>
    <m/>
    <m/>
    <x v="0"/>
    <x v="1"/>
    <x v="1"/>
    <n v="1"/>
    <n v="0"/>
  </r>
  <r>
    <s v="60370970"/>
    <d v="2024-02-20T15:01:09"/>
    <d v="2024-02-20T15:11:53"/>
    <x v="3"/>
    <s v="New York City Police Department"/>
    <x v="27"/>
    <s v="Closed"/>
    <s v="NEW YORK"/>
    <s v="10016"/>
    <s v="Store/Commercial"/>
    <s v="Loud Music/Party"/>
    <x v="0"/>
    <x v="0"/>
    <n v="0"/>
    <s v="MANHATTAN"/>
    <m/>
    <m/>
    <x v="0"/>
    <x v="7"/>
    <x v="8"/>
    <n v="1"/>
    <n v="1"/>
  </r>
  <r>
    <s v="59950000"/>
    <m/>
    <d v="2024-01-13T09:00:00"/>
    <x v="5"/>
    <s v="Department of Environmental Protection"/>
    <x v="20"/>
    <s v="Closed"/>
    <s v="NEW YORK"/>
    <s v="10021"/>
    <s v=""/>
    <s v="Noise: Construction Equipment (NC1)"/>
    <x v="0"/>
    <x v="0"/>
    <m/>
    <s v="MANHATTAN"/>
    <m/>
    <m/>
    <x v="0"/>
    <x v="1"/>
    <x v="9"/>
    <n v="1"/>
    <n v="1"/>
  </r>
  <r>
    <s v="60398422"/>
    <d v="2024-02-23T19:41:27"/>
    <d v="2024-02-25T18:24:58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1"/>
    <n v="1"/>
  </r>
  <r>
    <s v="5991458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398945"/>
    <d v="2024-02-23T13:03:40"/>
    <d v="2024-02-24T13:51:17"/>
    <x v="6"/>
    <s v="Department of Sanitation"/>
    <x v="38"/>
    <s v="Closed"/>
    <s v="HOWARD BEACH"/>
    <s v="11414"/>
    <s v="Street"/>
    <s v="Trash or Recycling"/>
    <x v="0"/>
    <x v="0"/>
    <n v="1"/>
    <s v="QUEENS"/>
    <n v="1"/>
    <m/>
    <x v="0"/>
    <x v="7"/>
    <x v="8"/>
    <n v="1"/>
    <n v="1"/>
  </r>
  <r>
    <s v="60392035"/>
    <d v="2024-02-22T17:56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1"/>
    <n v="1"/>
  </r>
  <r>
    <s v="59937974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9964519"/>
    <m/>
    <m/>
    <x v="8"/>
    <s v="Department of Transportation"/>
    <x v="14"/>
    <s v="Closed"/>
    <s v="NEW YORK"/>
    <s v="10009"/>
    <s v=""/>
    <s v="Street Light Out"/>
    <x v="1"/>
    <x v="1"/>
    <m/>
    <s v="MANHATTAN"/>
    <m/>
    <m/>
    <x v="0"/>
    <x v="1"/>
    <x v="1"/>
    <n v="1"/>
    <n v="0"/>
  </r>
  <r>
    <s v="6074185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844231"/>
    <m/>
    <d v="2024-04-15T15:09:33"/>
    <x v="10"/>
    <s v="Taxi and Limousine Commission"/>
    <x v="62"/>
    <s v="Closed"/>
    <s v="NEW YORK"/>
    <s v="10013"/>
    <s v="Taxi"/>
    <s v="Other"/>
    <x v="0"/>
    <x v="0"/>
    <m/>
    <s v="MANHATTAN"/>
    <m/>
    <m/>
    <x v="0"/>
    <x v="1"/>
    <x v="7"/>
    <n v="1"/>
    <n v="1"/>
  </r>
  <r>
    <s v="60408648"/>
    <d v="2024-02-24T06:44:35"/>
    <d v="2024-02-26T00:00:00"/>
    <x v="6"/>
    <s v="Department of Sanitation"/>
    <x v="56"/>
    <s v="Closed"/>
    <s v="BRONX"/>
    <s v="10462"/>
    <s v="Mixed Use"/>
    <s v="Graffiti"/>
    <x v="0"/>
    <x v="0"/>
    <n v="1"/>
    <s v="BRONX"/>
    <n v="1"/>
    <m/>
    <x v="0"/>
    <x v="7"/>
    <x v="8"/>
    <n v="1"/>
    <n v="1"/>
  </r>
  <r>
    <s v="60369762"/>
    <d v="2024-02-20T11:30:30"/>
    <d v="2024-02-20T13:27:31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1"/>
    <n v="1"/>
  </r>
  <r>
    <s v="61116156"/>
    <m/>
    <m/>
    <x v="7"/>
    <s v="Department of Buildings"/>
    <x v="12"/>
    <s v="Closed"/>
    <s v="BROOKLYN"/>
    <s v="11212"/>
    <s v=""/>
    <s v="Building Shaking/Vibrating/Structural Stability"/>
    <x v="1"/>
    <x v="1"/>
    <m/>
    <s v="BROOKLYN"/>
    <m/>
    <m/>
    <x v="0"/>
    <x v="1"/>
    <x v="1"/>
    <n v="1"/>
    <n v="0"/>
  </r>
  <r>
    <s v="60396411"/>
    <d v="2024-02-23T17:54:35"/>
    <d v="2024-02-26T07:03:35"/>
    <x v="1"/>
    <s v="Department of Parks and Recreation"/>
    <x v="35"/>
    <s v="Closed"/>
    <s v="STATEN ISLAND"/>
    <s v="10306"/>
    <s v="Street"/>
    <s v="Hitting Building"/>
    <x v="0"/>
    <x v="0"/>
    <n v="2"/>
    <s v="STATEN ISLAND"/>
    <n v="2"/>
    <m/>
    <x v="0"/>
    <x v="7"/>
    <x v="8"/>
    <n v="1"/>
    <n v="1"/>
  </r>
  <r>
    <s v="59882741"/>
    <d v="2023-12-30T17:45:34"/>
    <d v="2024-05-13T08:12:59"/>
    <x v="0"/>
    <s v="Department of Housing Preservation and Development"/>
    <x v="51"/>
    <s v="Closed"/>
    <s v="BROOKLYN"/>
    <s v="11207"/>
    <s v="RESIDENTIAL BUILDING"/>
    <s v="ELECTRIC/GAS RANGE"/>
    <x v="0"/>
    <x v="0"/>
    <n v="134"/>
    <s v="BROOKLYN"/>
    <n v="134"/>
    <m/>
    <x v="0"/>
    <x v="3"/>
    <x v="5"/>
    <n v="1"/>
    <n v="1"/>
  </r>
  <r>
    <s v="51639540"/>
    <d v="2021-08-25T19:58:52"/>
    <d v="2023-02-28T15:06:16"/>
    <x v="1"/>
    <s v="Department of Parks and Recreation"/>
    <x v="71"/>
    <s v="Closed"/>
    <s v="STATEN ISLAND"/>
    <s v="10308"/>
    <s v="Street"/>
    <s v="Trees and Sidewalks Program"/>
    <x v="0"/>
    <x v="0"/>
    <n v="551"/>
    <s v="STATEN ISLAND"/>
    <n v="551"/>
    <m/>
    <x v="0"/>
    <x v="28"/>
    <x v="21"/>
    <n v="1"/>
    <n v="1"/>
  </r>
  <r>
    <s v="60373005"/>
    <d v="2024-02-20T15:03:04"/>
    <d v="2024-02-20T19:36:41"/>
    <x v="6"/>
    <s v="Department of Sanitation"/>
    <x v="78"/>
    <s v="Closed"/>
    <s v="STATEN ISLAND"/>
    <s v="10301"/>
    <s v="Sidewalk"/>
    <s v="Waste Set Out Too Early or Too Late"/>
    <x v="0"/>
    <x v="0"/>
    <n v="0"/>
    <s v="STATEN ISLAND"/>
    <m/>
    <m/>
    <x v="0"/>
    <x v="7"/>
    <x v="8"/>
    <n v="1"/>
    <n v="1"/>
  </r>
  <r>
    <s v="60742966"/>
    <m/>
    <m/>
    <x v="0"/>
    <s v="Department of Housing Preservation and Development"/>
    <x v="22"/>
    <s v="Closed"/>
    <s v="BROOKLYN"/>
    <s v="11207"/>
    <s v="RESIDENTIAL BUILDING"/>
    <s v="VENTILATION SYSTEM"/>
    <x v="1"/>
    <x v="1"/>
    <m/>
    <s v="BROOKLYN"/>
    <m/>
    <m/>
    <x v="0"/>
    <x v="1"/>
    <x v="1"/>
    <n v="1"/>
    <n v="0"/>
  </r>
  <r>
    <s v="60406259"/>
    <d v="2024-02-24T17:46:32"/>
    <d v="2024-02-24T17:51:0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1"/>
    <n v="1"/>
  </r>
  <r>
    <s v="6075343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697216"/>
    <d v="2024-03-26T14:30:16"/>
    <m/>
    <x v="6"/>
    <s v="Department of Sanitation"/>
    <x v="56"/>
    <s v="Closed"/>
    <s v="BROOKLYN"/>
    <s v="11232"/>
    <s v="Comercial"/>
    <s v="Graffiti"/>
    <x v="1"/>
    <x v="1"/>
    <m/>
    <s v="BROOKLYN"/>
    <m/>
    <n v="246"/>
    <x v="3"/>
    <x v="58"/>
    <x v="1"/>
    <n v="1"/>
    <n v="0"/>
  </r>
  <r>
    <s v="6075541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94069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849000"/>
    <m/>
    <d v="2024-04-24T13:39:59"/>
    <x v="1"/>
    <s v="Department of Parks and Recreation"/>
    <x v="1"/>
    <s v="Closed"/>
    <s v="BROOKLYN"/>
    <s v="11201"/>
    <s v="Street"/>
    <s v="Branch Cracked and Will Fall"/>
    <x v="0"/>
    <x v="0"/>
    <m/>
    <s v="BROOKLYN"/>
    <m/>
    <m/>
    <x v="0"/>
    <x v="1"/>
    <x v="7"/>
    <n v="1"/>
    <n v="1"/>
  </r>
  <r>
    <s v="57551043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n v="1"/>
    <n v="0"/>
  </r>
  <r>
    <s v="59923452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n v="1"/>
    <n v="0"/>
  </r>
  <r>
    <s v="60753426"/>
    <m/>
    <d v="2024-04-19T06:29:21"/>
    <x v="0"/>
    <s v="Department of Housing Preservation and Development"/>
    <x v="16"/>
    <s v="Closed"/>
    <s v="FOREST HILLS"/>
    <s v="11375"/>
    <s v="RESIDENTIAL BUILDING"/>
    <s v="SLOW LEAK"/>
    <x v="0"/>
    <x v="0"/>
    <m/>
    <s v="QUEENS"/>
    <m/>
    <m/>
    <x v="0"/>
    <x v="1"/>
    <x v="7"/>
    <n v="1"/>
    <n v="1"/>
  </r>
  <r>
    <s v="59905902"/>
    <m/>
    <d v="2024-01-13T10:06:55"/>
    <x v="6"/>
    <s v="Department of Sanitation"/>
    <x v="47"/>
    <s v="Closed"/>
    <s v="BRONX"/>
    <s v="10451"/>
    <s v="Street"/>
    <s v="Street Not Swept"/>
    <x v="0"/>
    <x v="0"/>
    <m/>
    <s v="BRONX"/>
    <m/>
    <m/>
    <x v="0"/>
    <x v="1"/>
    <x v="9"/>
    <n v="1"/>
    <n v="1"/>
  </r>
  <r>
    <s v="59867102"/>
    <d v="2023-12-28T11:53:17"/>
    <d v="2024-03-19T00:00:00"/>
    <x v="7"/>
    <s v="Department of Buildings"/>
    <x v="30"/>
    <s v="Closed"/>
    <s v="BRONX"/>
    <s v="10460"/>
    <s v=""/>
    <s v="Elevator - Single Device On Property/No Alternate Service"/>
    <x v="0"/>
    <x v="0"/>
    <n v="81"/>
    <s v="BRONX"/>
    <n v="81"/>
    <m/>
    <x v="0"/>
    <x v="3"/>
    <x v="13"/>
    <n v="1"/>
    <n v="1"/>
  </r>
  <r>
    <s v="60665163"/>
    <d v="2024-03-23T10:06:20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9"/>
    <x v="3"/>
    <x v="58"/>
    <x v="1"/>
    <n v="1"/>
    <n v="0"/>
  </r>
  <r>
    <s v="59939963"/>
    <m/>
    <d v="2024-02-22T13:37:27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n v="1"/>
    <n v="1"/>
  </r>
  <r>
    <s v="60387921"/>
    <d v="2024-02-22T04:27:17"/>
    <d v="2024-02-23T20:25:11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1"/>
    <n v="1"/>
  </r>
  <r>
    <s v="51639579"/>
    <d v="2021-08-25T11:50:17"/>
    <d v="2021-08-25T13:55:40"/>
    <x v="3"/>
    <s v="New York City Police Department"/>
    <x v="29"/>
    <s v="Closed"/>
    <s v="FRESH MEADOWS"/>
    <s v="11365"/>
    <s v="Park/Playground"/>
    <s v="N/A"/>
    <x v="0"/>
    <x v="0"/>
    <n v="0"/>
    <s v="QUEENS"/>
    <m/>
    <m/>
    <x v="0"/>
    <x v="28"/>
    <x v="35"/>
    <n v="1"/>
    <n v="1"/>
  </r>
  <r>
    <s v="48102251"/>
    <m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m/>
    <x v="0"/>
    <x v="1"/>
    <x v="1"/>
    <n v="1"/>
    <n v="0"/>
  </r>
  <r>
    <s v="59925922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n v="1"/>
    <n v="0"/>
  </r>
  <r>
    <s v="60371032"/>
    <d v="2024-02-20T22:10:49"/>
    <d v="2024-02-20T22:36:5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1639691"/>
    <d v="2021-08-25T07:43:12"/>
    <d v="2021-09-16T09:40:22"/>
    <x v="8"/>
    <s v="Department of Transportation"/>
    <x v="26"/>
    <s v="Closed"/>
    <s v="BRONX"/>
    <s v="10465"/>
    <s v="Sidewalk"/>
    <s v="Broken Sidewalk"/>
    <x v="0"/>
    <x v="0"/>
    <n v="22"/>
    <s v="BRONX"/>
    <n v="22"/>
    <m/>
    <x v="0"/>
    <x v="28"/>
    <x v="20"/>
    <n v="1"/>
    <n v="1"/>
  </r>
  <r>
    <s v="59965454"/>
    <m/>
    <m/>
    <x v="6"/>
    <s v="Department of Sanitation"/>
    <x v="38"/>
    <s v="Closed"/>
    <s v=""/>
    <s v="11416"/>
    <s v="Street"/>
    <s v="Cone"/>
    <x v="1"/>
    <x v="1"/>
    <m/>
    <s v="QUEENS"/>
    <m/>
    <m/>
    <x v="0"/>
    <x v="1"/>
    <x v="1"/>
    <n v="1"/>
    <n v="0"/>
  </r>
  <r>
    <s v="61097681"/>
    <m/>
    <d v="2024-05-24T05:03:08"/>
    <x v="0"/>
    <s v="Department of Housing Preservation and Development"/>
    <x v="46"/>
    <s v="Closed"/>
    <s v="BROOKLYN"/>
    <s v="11207"/>
    <s v="RESIDENTIAL BUILDING"/>
    <s v="NO LIGHTING"/>
    <x v="0"/>
    <x v="0"/>
    <m/>
    <s v="BROOKLYN"/>
    <m/>
    <m/>
    <x v="0"/>
    <x v="1"/>
    <x v="5"/>
    <n v="1"/>
    <n v="1"/>
  </r>
  <r>
    <s v="5993197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181008"/>
    <d v="2024-05-17T07:29:00"/>
    <d v="2024-05-17T10:3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1"/>
    <n v="1"/>
  </r>
  <r>
    <s v="59940645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n v="1"/>
    <n v="0"/>
  </r>
  <r>
    <s v="5993068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659779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60377271"/>
    <d v="2024-02-21T06:10:02"/>
    <d v="2024-02-22T08:30:58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60687162"/>
    <d v="2024-03-25T17:40:49"/>
    <m/>
    <x v="6"/>
    <s v="Department of Sanitation"/>
    <x v="56"/>
    <s v="Closed"/>
    <s v="BROOKLYN"/>
    <s v="11229"/>
    <s v="Comercial"/>
    <s v="Graffiti"/>
    <x v="1"/>
    <x v="1"/>
    <m/>
    <s v="BROOKLYN"/>
    <m/>
    <n v="247"/>
    <x v="3"/>
    <x v="58"/>
    <x v="1"/>
    <n v="1"/>
    <n v="0"/>
  </r>
  <r>
    <s v="51639570"/>
    <d v="2021-08-25T06:17:00"/>
    <d v="2021-08-25T12:55:00"/>
    <x v="5"/>
    <s v="Department of Environmental Protection"/>
    <x v="43"/>
    <s v="Closed"/>
    <s v="NEW YORK"/>
    <s v="10040"/>
    <s v=""/>
    <s v="Hydrant Running Full (WA4)"/>
    <x v="0"/>
    <x v="0"/>
    <n v="0"/>
    <s v="MANHATTAN"/>
    <m/>
    <m/>
    <x v="0"/>
    <x v="28"/>
    <x v="35"/>
    <n v="1"/>
    <n v="1"/>
  </r>
  <r>
    <s v="59882033"/>
    <d v="2023-12-30T09:51:14"/>
    <d v="2024-01-16T13:51:13"/>
    <x v="0"/>
    <s v="Department of Housing Preservation and Development"/>
    <x v="16"/>
    <s v="Closed"/>
    <s v="BRONX"/>
    <s v="10451"/>
    <s v="RESIDENTIAL BUILDING"/>
    <s v="HEAVY FLOW"/>
    <x v="0"/>
    <x v="0"/>
    <n v="17"/>
    <s v="BRONX"/>
    <n v="17"/>
    <m/>
    <x v="0"/>
    <x v="3"/>
    <x v="9"/>
    <n v="1"/>
    <n v="1"/>
  </r>
  <r>
    <s v="59924517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n v="1"/>
    <n v="0"/>
  </r>
  <r>
    <s v="54726208"/>
    <m/>
    <m/>
    <x v="6"/>
    <s v="Department of Sanitation"/>
    <x v="47"/>
    <s v="Closed"/>
    <s v="BRONX"/>
    <s v="10454"/>
    <s v="Street"/>
    <s v="Street Not Swept"/>
    <x v="1"/>
    <x v="1"/>
    <m/>
    <s v="BRONX"/>
    <m/>
    <m/>
    <x v="0"/>
    <x v="1"/>
    <x v="1"/>
    <n v="1"/>
    <n v="0"/>
  </r>
  <r>
    <s v="59884616"/>
    <d v="2023-12-30T07:55:17"/>
    <d v="2023-12-30T14:09:43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3"/>
    <x v="4"/>
    <n v="1"/>
    <n v="1"/>
  </r>
  <r>
    <s v="60377061"/>
    <d v="2024-02-21T15:39:21"/>
    <d v="2024-02-21T17:03:31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54729787"/>
    <m/>
    <m/>
    <x v="2"/>
    <s v="Department of Consumer and Worker Protection"/>
    <x v="3"/>
    <s v="Closed"/>
    <s v="NEW YORK"/>
    <s v="10106"/>
    <s v="Business"/>
    <s v="Mobile Food Vendor"/>
    <x v="1"/>
    <x v="1"/>
    <m/>
    <s v="MANHATTAN"/>
    <m/>
    <m/>
    <x v="0"/>
    <x v="1"/>
    <x v="1"/>
    <n v="1"/>
    <n v="0"/>
  </r>
  <r>
    <s v="5993515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9667896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59922783"/>
    <m/>
    <d v="2024-01-13T10:17:07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9"/>
    <n v="1"/>
    <n v="1"/>
  </r>
  <r>
    <s v="57505645"/>
    <m/>
    <m/>
    <x v="10"/>
    <s v="Taxi and Limousine Commission"/>
    <x v="96"/>
    <s v="Closed"/>
    <s v="BRONX"/>
    <s v="10453"/>
    <s v="Street"/>
    <s v="Driver Complaint - Non Passenger"/>
    <x v="1"/>
    <x v="1"/>
    <m/>
    <s v="BRONX"/>
    <m/>
    <m/>
    <x v="0"/>
    <x v="1"/>
    <x v="1"/>
    <n v="1"/>
    <n v="0"/>
  </r>
  <r>
    <s v="52169277"/>
    <d v="2020-06-28T14:20:54"/>
    <d v="2020-06-29T10:38:00"/>
    <x v="8"/>
    <s v="Department of Transportation"/>
    <x v="33"/>
    <s v="Closed"/>
    <s v="Queens Village"/>
    <s v="11429"/>
    <s v=""/>
    <s v="Pothole"/>
    <x v="0"/>
    <x v="0"/>
    <n v="0"/>
    <s v="QUEENS"/>
    <m/>
    <m/>
    <x v="0"/>
    <x v="73"/>
    <x v="114"/>
    <n v="1"/>
    <n v="1"/>
  </r>
  <r>
    <s v="54729021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n v="1"/>
    <n v="0"/>
  </r>
  <r>
    <s v="59932023"/>
    <m/>
    <m/>
    <x v="8"/>
    <s v="Department of Transportation"/>
    <x v="33"/>
    <s v="Closed"/>
    <s v="BROOKLYN"/>
    <s v="11205"/>
    <s v="Street"/>
    <s v="Blocked - Construction"/>
    <x v="1"/>
    <x v="1"/>
    <m/>
    <s v="BROOKLYN"/>
    <m/>
    <m/>
    <x v="0"/>
    <x v="1"/>
    <x v="1"/>
    <n v="1"/>
    <n v="0"/>
  </r>
  <r>
    <s v="59933357"/>
    <m/>
    <d v="2024-01-16T16:39:14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9"/>
    <n v="1"/>
    <n v="1"/>
  </r>
  <r>
    <s v="59880023"/>
    <d v="2023-12-30T15:13:09"/>
    <d v="2024-04-15T20:37:03"/>
    <x v="0"/>
    <s v="Department of Housing Preservation and Development"/>
    <x v="2"/>
    <s v="Closed"/>
    <s v="NEW YORK"/>
    <s v="10002"/>
    <s v="RESIDENTIAL BUILDING"/>
    <s v="DOOR"/>
    <x v="0"/>
    <x v="0"/>
    <n v="107"/>
    <s v="MANHATTAN"/>
    <n v="107"/>
    <m/>
    <x v="0"/>
    <x v="3"/>
    <x v="7"/>
    <n v="1"/>
    <n v="1"/>
  </r>
  <r>
    <s v="60451555"/>
    <d v="2024-02-29T14:38:30"/>
    <d v="2024-05-24T13:20:38"/>
    <x v="0"/>
    <s v="Department of Housing Preservation and Development"/>
    <x v="19"/>
    <s v="Closed"/>
    <s v="NEW YORK"/>
    <s v="10025"/>
    <s v="RESIDENTIAL BUILDING"/>
    <s v="WALL"/>
    <x v="0"/>
    <x v="0"/>
    <n v="84"/>
    <s v="MANHATTAN"/>
    <n v="84"/>
    <m/>
    <x v="0"/>
    <x v="7"/>
    <x v="5"/>
    <n v="1"/>
    <n v="1"/>
  </r>
  <r>
    <s v="60734366"/>
    <d v="2024-03-31T12:42:29"/>
    <m/>
    <x v="0"/>
    <s v="Department of Housing Preservation and Development"/>
    <x v="17"/>
    <s v="Closed"/>
    <s v="SPRINGFIELD GARDENS"/>
    <s v="11413"/>
    <s v="RESIDENTIAL BUILDING"/>
    <s v="BASIN/SINK"/>
    <x v="1"/>
    <x v="1"/>
    <m/>
    <s v="QUEENS"/>
    <m/>
    <n v="241"/>
    <x v="3"/>
    <x v="58"/>
    <x v="1"/>
    <n v="1"/>
    <n v="0"/>
  </r>
  <r>
    <s v="60658370"/>
    <d v="2024-03-22T05:18:4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50"/>
    <x v="3"/>
    <x v="58"/>
    <x v="1"/>
    <n v="1"/>
    <n v="0"/>
  </r>
  <r>
    <s v="60894857"/>
    <d v="2024-04-17T09:44:49"/>
    <d v="2024-05-24T13:58:12"/>
    <x v="0"/>
    <s v="Department of Housing Preservation and Development"/>
    <x v="2"/>
    <s v="Closed"/>
    <s v="BROOKLYN"/>
    <s v="11225"/>
    <s v="RESIDENTIAL BUILDING"/>
    <s v="WINDOW FRAME"/>
    <x v="0"/>
    <x v="0"/>
    <n v="37"/>
    <s v="BROOKLYN"/>
    <n v="37"/>
    <m/>
    <x v="0"/>
    <x v="113"/>
    <x v="5"/>
    <n v="1"/>
    <n v="1"/>
  </r>
  <r>
    <s v="61141537"/>
    <d v="2024-05-13T15:17:44"/>
    <d v="2024-05-30T08:21:50"/>
    <x v="8"/>
    <s v="Department of Transportation"/>
    <x v="26"/>
    <s v="Closed"/>
    <s v="BROOKLYN"/>
    <s v="11206"/>
    <s v="Sidewalk"/>
    <s v="Sidewalk Violation"/>
    <x v="0"/>
    <x v="0"/>
    <n v="16"/>
    <s v="BROOKLYN"/>
    <n v="16"/>
    <m/>
    <x v="0"/>
    <x v="4"/>
    <x v="5"/>
    <n v="1"/>
    <n v="1"/>
  </r>
  <r>
    <s v="60714451"/>
    <d v="2024-03-28T17:54:41"/>
    <m/>
    <x v="0"/>
    <s v="Department of Housing Preservation and Development"/>
    <x v="19"/>
    <s v="Closed"/>
    <s v="FLUSHING"/>
    <s v="11367"/>
    <s v="RESIDENTIAL BUILDING"/>
    <s v="WALL"/>
    <x v="1"/>
    <x v="1"/>
    <m/>
    <s v="QUEENS"/>
    <m/>
    <n v="244"/>
    <x v="3"/>
    <x v="58"/>
    <x v="1"/>
    <n v="1"/>
    <n v="0"/>
  </r>
  <r>
    <s v="60753229"/>
    <m/>
    <d v="2024-06-24T07:10:13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19"/>
    <n v="1"/>
    <n v="1"/>
  </r>
  <r>
    <s v="51704010"/>
    <d v="2021-08-31T14:20:00"/>
    <d v="2022-10-20T13:29:00"/>
    <x v="8"/>
    <s v="Department of Transportation"/>
    <x v="14"/>
    <s v="Closed"/>
    <s v="BROOKLYN"/>
    <s v="11203"/>
    <s v=""/>
    <s v="Street Light Out"/>
    <x v="0"/>
    <x v="0"/>
    <n v="414"/>
    <s v="BROOKLYN"/>
    <n v="414"/>
    <m/>
    <x v="0"/>
    <x v="28"/>
    <x v="18"/>
    <n v="1"/>
    <n v="1"/>
  </r>
  <r>
    <s v="51639918"/>
    <d v="2021-08-25T02:54:27"/>
    <d v="2021-08-25T03:35:08"/>
    <x v="3"/>
    <s v="New York City Police Department"/>
    <x v="69"/>
    <s v="Closed"/>
    <s v="NEW YORK"/>
    <s v="10040"/>
    <s v="Residential Building/House"/>
    <s v="Other (complaint details)"/>
    <x v="0"/>
    <x v="0"/>
    <n v="0"/>
    <s v="MANHATTAN"/>
    <m/>
    <m/>
    <x v="0"/>
    <x v="28"/>
    <x v="35"/>
    <n v="1"/>
    <n v="1"/>
  </r>
  <r>
    <s v="60254079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n v="1"/>
    <n v="0"/>
  </r>
  <r>
    <s v="59937392"/>
    <m/>
    <m/>
    <x v="4"/>
    <s v="Department of Health and Mental Hygiene"/>
    <x v="103"/>
    <s v="In Progress"/>
    <s v="NEW YORK"/>
    <s v="10014"/>
    <s v="3+ Family Apartment Building"/>
    <s v="Coming into Apartment"/>
    <x v="1"/>
    <x v="1"/>
    <m/>
    <s v="MANHATTAN"/>
    <m/>
    <m/>
    <x v="0"/>
    <x v="1"/>
    <x v="1"/>
    <n v="1"/>
    <n v="0"/>
  </r>
  <r>
    <s v="61105131"/>
    <m/>
    <m/>
    <x v="7"/>
    <s v="Department of Buildings"/>
    <x v="12"/>
    <s v="Closed"/>
    <s v="NEW YORK"/>
    <s v="10014"/>
    <s v=""/>
    <s v="Landmark Bldg - Illegal Work"/>
    <x v="1"/>
    <x v="1"/>
    <m/>
    <s v="MANHATTAN"/>
    <m/>
    <m/>
    <x v="0"/>
    <x v="1"/>
    <x v="1"/>
    <n v="1"/>
    <n v="0"/>
  </r>
  <r>
    <s v="5994301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0701294"/>
    <d v="2024-03-27T22:47:05"/>
    <m/>
    <x v="0"/>
    <s v="Department of Housing Preservation and Development"/>
    <x v="19"/>
    <s v="Closed"/>
    <s v="FLUSHING"/>
    <s v="11367"/>
    <s v="RESIDENTIAL BUILDING"/>
    <s v="WALL"/>
    <x v="1"/>
    <x v="1"/>
    <m/>
    <s v="QUEENS"/>
    <m/>
    <n v="245"/>
    <x v="3"/>
    <x v="58"/>
    <x v="1"/>
    <n v="1"/>
    <n v="0"/>
  </r>
  <r>
    <s v="59917413"/>
    <m/>
    <m/>
    <x v="8"/>
    <s v="Department of Transportation"/>
    <x v="26"/>
    <s v="Closed"/>
    <s v="BROOKLYN"/>
    <s v="11205"/>
    <s v="Sidewalk"/>
    <s v="Sidewalk Grating - Missing"/>
    <x v="1"/>
    <x v="1"/>
    <m/>
    <s v="BROOKLYN"/>
    <m/>
    <m/>
    <x v="0"/>
    <x v="1"/>
    <x v="1"/>
    <n v="1"/>
    <n v="0"/>
  </r>
  <r>
    <s v="6075760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1639997"/>
    <d v="2021-08-25T09:23:50"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n v="1190"/>
    <x v="6"/>
    <x v="28"/>
    <x v="1"/>
    <n v="1"/>
    <n v="0"/>
  </r>
  <r>
    <s v="59910343"/>
    <m/>
    <d v="2024-01-20T09:17:20"/>
    <x v="0"/>
    <s v="Department of Housing Preservation and Development"/>
    <x v="22"/>
    <s v="Closed"/>
    <s v="NEW YORK"/>
    <s v="10012"/>
    <s v="RESIDENTIAL BUILDING"/>
    <s v="COOKING GAS"/>
    <x v="0"/>
    <x v="0"/>
    <m/>
    <s v="MANHATTAN"/>
    <m/>
    <m/>
    <x v="0"/>
    <x v="1"/>
    <x v="9"/>
    <n v="1"/>
    <n v="1"/>
  </r>
  <r>
    <s v="60845060"/>
    <m/>
    <d v="2024-04-16T10:32:58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n v="1"/>
    <n v="1"/>
  </r>
  <r>
    <s v="59937166"/>
    <m/>
    <d v="2024-01-22T00:00:00"/>
    <x v="7"/>
    <s v="Department of Buildings"/>
    <x v="30"/>
    <s v="Closed"/>
    <s v="BROOKLYN"/>
    <s v="11237"/>
    <s v=""/>
    <s v="Elevator - Single Device On Property/No Alternate Service"/>
    <x v="0"/>
    <x v="0"/>
    <m/>
    <s v="BROOKLYN"/>
    <m/>
    <m/>
    <x v="0"/>
    <x v="1"/>
    <x v="9"/>
    <n v="1"/>
    <n v="1"/>
  </r>
  <r>
    <s v="60374253"/>
    <d v="2024-02-20T22:32:52"/>
    <d v="2024-02-20T22:44:36"/>
    <x v="3"/>
    <s v="New York City Police Department"/>
    <x v="7"/>
    <s v="Closed"/>
    <s v="NEW YORK"/>
    <s v="10017"/>
    <s v="Street/Sidewalk"/>
    <s v="License Plate Obscured"/>
    <x v="0"/>
    <x v="0"/>
    <n v="0"/>
    <s v="MANHATTAN"/>
    <m/>
    <m/>
    <x v="0"/>
    <x v="7"/>
    <x v="8"/>
    <n v="1"/>
    <n v="1"/>
  </r>
  <r>
    <s v="6049404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n v="1"/>
    <n v="1"/>
  </r>
  <r>
    <s v="59942522"/>
    <m/>
    <d v="2024-01-23T00:00:00"/>
    <x v="7"/>
    <s v="Department of Buildings"/>
    <x v="30"/>
    <s v="Closed"/>
    <s v="NEW YORK"/>
    <s v="10036"/>
    <s v=""/>
    <s v="Elevator - Single Device On Property/No Alternate Service"/>
    <x v="0"/>
    <x v="0"/>
    <m/>
    <s v="MANHATTAN"/>
    <m/>
    <m/>
    <x v="0"/>
    <x v="1"/>
    <x v="9"/>
    <n v="1"/>
    <n v="1"/>
  </r>
  <r>
    <s v="59937486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n v="1"/>
    <n v="0"/>
  </r>
  <r>
    <s v="52169043"/>
    <d v="2021-09-15T08:55:36"/>
    <d v="2021-09-15T08:55:36"/>
    <x v="8"/>
    <s v="Department of Transportation"/>
    <x v="33"/>
    <s v="Closed"/>
    <s v=""/>
    <s v=""/>
    <s v=""/>
    <s v="Pothole"/>
    <x v="0"/>
    <x v="0"/>
    <n v="0"/>
    <s v="QUEENS"/>
    <m/>
    <m/>
    <x v="0"/>
    <x v="53"/>
    <x v="20"/>
    <n v="1"/>
    <n v="1"/>
  </r>
  <r>
    <s v="5993499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413721"/>
    <d v="2024-02-25T20:28:56"/>
    <d v="2024-02-27T10:44:32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1"/>
    <n v="1"/>
  </r>
  <r>
    <s v="59927234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61175469"/>
    <d v="2024-05-16T10:12:34"/>
    <d v="2024-05-30T14:59:12"/>
    <x v="1"/>
    <s v="Department of Parks and Recreation"/>
    <x v="88"/>
    <s v="Closed"/>
    <s v="BROOKLYN"/>
    <s v="11222"/>
    <s v="Street"/>
    <s v="Planted More Than 2 Years Ago"/>
    <x v="0"/>
    <x v="0"/>
    <n v="14"/>
    <s v="BROOKLYN"/>
    <n v="14"/>
    <m/>
    <x v="0"/>
    <x v="4"/>
    <x v="5"/>
    <n v="1"/>
    <n v="1"/>
  </r>
  <r>
    <s v="60496674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60545301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n v="1"/>
    <n v="1"/>
  </r>
  <r>
    <s v="60397472"/>
    <d v="2024-02-23T12:02:03"/>
    <d v="2024-03-19T00:00:00"/>
    <x v="7"/>
    <s v="Department of Buildings"/>
    <x v="30"/>
    <s v="Closed"/>
    <s v="BROOKLYN"/>
    <s v="11218"/>
    <s v=""/>
    <s v="Elevator - Single Device On Property/No Alternate Service"/>
    <x v="0"/>
    <x v="0"/>
    <n v="24"/>
    <s v="BROOKLYN"/>
    <n v="24"/>
    <m/>
    <x v="0"/>
    <x v="7"/>
    <x v="13"/>
    <n v="1"/>
    <n v="1"/>
  </r>
  <r>
    <s v="61131467"/>
    <m/>
    <d v="2024-05-18T10:00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5"/>
    <n v="1"/>
    <n v="1"/>
  </r>
  <r>
    <s v="60671926"/>
    <d v="2024-03-24T19:27:00"/>
    <d v="2024-03-25T12:3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1"/>
    <n v="1"/>
  </r>
  <r>
    <s v="60783462"/>
    <m/>
    <d v="2024-06-17T11:17:54"/>
    <x v="10"/>
    <s v="Taxi and Limousine Commission"/>
    <x v="96"/>
    <s v="Closed"/>
    <s v="BRONX"/>
    <s v="10457"/>
    <s v="Street"/>
    <s v="Driver Complaint - Non Passenger"/>
    <x v="0"/>
    <x v="0"/>
    <m/>
    <s v="BRONX"/>
    <m/>
    <m/>
    <x v="0"/>
    <x v="1"/>
    <x v="19"/>
    <n v="1"/>
    <n v="1"/>
  </r>
  <r>
    <s v="60881600"/>
    <d v="2024-04-15T17:34:21"/>
    <d v="2024-05-24T23:46:05"/>
    <x v="0"/>
    <s v="Department of Housing Preservation and Development"/>
    <x v="16"/>
    <s v="Closed"/>
    <s v="BROOKLYN"/>
    <s v="11222"/>
    <s v="RESIDENTIAL BUILDING"/>
    <s v="SLOW LEAK"/>
    <x v="0"/>
    <x v="0"/>
    <n v="39"/>
    <s v="BROOKLYN"/>
    <n v="39"/>
    <m/>
    <x v="0"/>
    <x v="113"/>
    <x v="5"/>
    <n v="1"/>
    <n v="1"/>
  </r>
  <r>
    <s v="60722781"/>
    <d v="2024-03-29T08:46:31"/>
    <m/>
    <x v="0"/>
    <s v="Department of Housing Preservation and Development"/>
    <x v="73"/>
    <s v="Closed"/>
    <s v="BRONX"/>
    <s v="10456"/>
    <s v="RESIDENTIAL BUILDING"/>
    <s v="CARBON MONOXIDE DETECTOR"/>
    <x v="1"/>
    <x v="1"/>
    <m/>
    <s v="BRONX"/>
    <m/>
    <n v="243"/>
    <x v="3"/>
    <x v="58"/>
    <x v="1"/>
    <n v="1"/>
    <n v="0"/>
  </r>
  <r>
    <s v="60880499"/>
    <d v="2024-04-15T16:26:11"/>
    <d v="2024-05-24T06:51:28"/>
    <x v="0"/>
    <s v="Department of Housing Preservation and Development"/>
    <x v="51"/>
    <s v="Closed"/>
    <s v="NEW YORK"/>
    <s v="10009"/>
    <s v="RESIDENTIAL BUILDING"/>
    <s v="ELECTRIC/GAS RANGE"/>
    <x v="0"/>
    <x v="0"/>
    <n v="38"/>
    <s v="MANHATTAN"/>
    <n v="38"/>
    <m/>
    <x v="0"/>
    <x v="113"/>
    <x v="5"/>
    <n v="1"/>
    <n v="1"/>
  </r>
  <r>
    <s v="54726610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n v="1"/>
    <n v="0"/>
  </r>
  <r>
    <s v="51704020"/>
    <m/>
    <d v="2021-09-16T10:32:38"/>
    <x v="0"/>
    <s v="Department of Housing Preservation and Development"/>
    <x v="2"/>
    <s v="Closed"/>
    <s v="BROOKLYN"/>
    <s v="11212"/>
    <s v="RESIDENTIAL BUILDING"/>
    <s v="WINDOW FRAME"/>
    <x v="0"/>
    <x v="0"/>
    <m/>
    <s v="BROOKLYN"/>
    <m/>
    <m/>
    <x v="0"/>
    <x v="1"/>
    <x v="20"/>
    <n v="1"/>
    <n v="1"/>
  </r>
  <r>
    <s v="60680106"/>
    <d v="2024-03-25T06:27:41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47"/>
    <x v="3"/>
    <x v="58"/>
    <x v="1"/>
    <n v="1"/>
    <n v="0"/>
  </r>
  <r>
    <s v="54722265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59941972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54729837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60869747"/>
    <d v="2024-04-15T16:57:02"/>
    <d v="2024-05-24T21:01:44"/>
    <x v="0"/>
    <s v="Department of Housing Preservation and Development"/>
    <x v="19"/>
    <s v="Closed"/>
    <s v="BRONX"/>
    <s v="10457"/>
    <s v="RESIDENTIAL BUILDING"/>
    <s v="WALL"/>
    <x v="0"/>
    <x v="0"/>
    <n v="39"/>
    <s v="BRONX"/>
    <n v="39"/>
    <m/>
    <x v="0"/>
    <x v="113"/>
    <x v="5"/>
    <n v="1"/>
    <n v="1"/>
  </r>
  <r>
    <s v="59892191"/>
    <d v="2023-12-31T14:48:08"/>
    <m/>
    <x v="2"/>
    <s v="Department of Consumer and Worker Protection"/>
    <x v="3"/>
    <s v="Closed"/>
    <s v="BROOKLYN"/>
    <s v="11218"/>
    <s v="Business"/>
    <s v="Laundromat"/>
    <x v="1"/>
    <x v="1"/>
    <m/>
    <s v="BROOKLYN"/>
    <m/>
    <n v="332"/>
    <x v="3"/>
    <x v="3"/>
    <x v="1"/>
    <n v="1"/>
    <n v="0"/>
  </r>
  <r>
    <s v="60370601"/>
    <d v="2024-02-20T12:51:58"/>
    <d v="2024-02-20T14:02:08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1"/>
    <n v="1"/>
  </r>
  <r>
    <s v="60939850"/>
    <d v="2024-04-21T11:45:39"/>
    <m/>
    <x v="7"/>
    <s v="Department of Buildings"/>
    <x v="17"/>
    <s v="Closed"/>
    <s v="BROOKLYN"/>
    <s v="11206"/>
    <s v=""/>
    <s v="Plumbing-Defective/Leaking/Not Maintained"/>
    <x v="1"/>
    <x v="1"/>
    <m/>
    <s v="BROOKLYN"/>
    <m/>
    <n v="220"/>
    <x v="3"/>
    <x v="113"/>
    <x v="1"/>
    <n v="1"/>
    <n v="0"/>
  </r>
  <r>
    <s v="59881067"/>
    <d v="2023-12-30T19:22:09"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n v="333"/>
    <x v="3"/>
    <x v="3"/>
    <x v="1"/>
    <n v="1"/>
    <n v="0"/>
  </r>
  <r>
    <s v="57876583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54726192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n v="1"/>
    <n v="0"/>
  </r>
  <r>
    <s v="59660072"/>
    <m/>
    <d v="2023-12-14T13:05:06"/>
    <x v="8"/>
    <s v="Department of Transportation"/>
    <x v="93"/>
    <s v="Closed"/>
    <s v="BRONX"/>
    <s v="10472"/>
    <s v="Sidewalk"/>
    <s v="Broken Curb"/>
    <x v="0"/>
    <x v="0"/>
    <m/>
    <s v="BRONX"/>
    <m/>
    <m/>
    <x v="0"/>
    <x v="1"/>
    <x v="4"/>
    <n v="1"/>
    <n v="1"/>
  </r>
  <r>
    <s v="6074418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9925433"/>
    <m/>
    <m/>
    <x v="6"/>
    <s v="Department of Sanitation"/>
    <x v="48"/>
    <s v="Closed"/>
    <s v="BROOKLYN"/>
    <s v="11216"/>
    <s v="Street"/>
    <s v="Removal Request"/>
    <x v="1"/>
    <x v="1"/>
    <m/>
    <s v="BROOKLYN"/>
    <m/>
    <m/>
    <x v="0"/>
    <x v="1"/>
    <x v="1"/>
    <n v="1"/>
    <n v="0"/>
  </r>
  <r>
    <s v="60748797"/>
    <m/>
    <m/>
    <x v="0"/>
    <s v="Department of Housing Preservation and Development"/>
    <x v="2"/>
    <s v="Closed"/>
    <s v="ASTORIA"/>
    <s v="11103"/>
    <s v="RESIDENTIAL BUILDING"/>
    <s v="WINDOW FRAME"/>
    <x v="1"/>
    <x v="1"/>
    <m/>
    <s v="QUEENS"/>
    <m/>
    <m/>
    <x v="0"/>
    <x v="1"/>
    <x v="1"/>
    <n v="1"/>
    <n v="0"/>
  </r>
  <r>
    <s v="59917293"/>
    <m/>
    <m/>
    <x v="1"/>
    <s v="Department of Parks and Recreation"/>
    <x v="35"/>
    <s v="Closed"/>
    <s v="BROOKLYN"/>
    <s v="11210"/>
    <s v="Street"/>
    <s v="Dead Branches in Tree"/>
    <x v="1"/>
    <x v="1"/>
    <m/>
    <s v="BROOKLYN"/>
    <m/>
    <m/>
    <x v="0"/>
    <x v="1"/>
    <x v="1"/>
    <n v="1"/>
    <n v="0"/>
  </r>
  <r>
    <s v="59934844"/>
    <m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m/>
    <x v="0"/>
    <x v="1"/>
    <x v="1"/>
    <n v="1"/>
    <n v="0"/>
  </r>
  <r>
    <s v="59883731"/>
    <d v="2023-12-30T09:15:05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60755385"/>
    <m/>
    <d v="2024-06-20T20:34:20"/>
    <x v="0"/>
    <s v="Department of Housing Preservation and Development"/>
    <x v="22"/>
    <s v="Closed"/>
    <s v="BRONX"/>
    <s v="10459"/>
    <s v="RESIDENTIAL BUILDING"/>
    <s v="BELL/BUZZER/INTERCOM"/>
    <x v="0"/>
    <x v="0"/>
    <m/>
    <s v="BRONX"/>
    <m/>
    <m/>
    <x v="0"/>
    <x v="1"/>
    <x v="19"/>
    <n v="1"/>
    <n v="1"/>
  </r>
  <r>
    <s v="60392864"/>
    <d v="2024-02-22T13:44:49"/>
    <d v="2024-03-15T13:19:24"/>
    <x v="8"/>
    <s v="Department of Transportation"/>
    <x v="172"/>
    <s v="Closed"/>
    <s v="NEW YORK"/>
    <s v="10013"/>
    <s v="Sidewalk"/>
    <s v="Bike Rack Repair"/>
    <x v="0"/>
    <x v="0"/>
    <n v="21"/>
    <s v="MANHATTAN"/>
    <n v="21"/>
    <m/>
    <x v="0"/>
    <x v="7"/>
    <x v="13"/>
    <n v="1"/>
    <n v="1"/>
  </r>
  <r>
    <s v="59929557"/>
    <m/>
    <m/>
    <x v="6"/>
    <s v="Department of Sanitation"/>
    <x v="48"/>
    <s v="Closed"/>
    <s v="BROOKLYN"/>
    <s v="11232"/>
    <s v="Sidewalk"/>
    <s v="Removal Request"/>
    <x v="1"/>
    <x v="1"/>
    <m/>
    <s v="BROOKLYN"/>
    <m/>
    <m/>
    <x v="0"/>
    <x v="1"/>
    <x v="1"/>
    <n v="1"/>
    <n v="0"/>
  </r>
  <r>
    <s v="53724113"/>
    <d v="2022-03-23T08:38:23"/>
    <m/>
    <x v="1"/>
    <s v="Department of Parks and Recreation"/>
    <x v="1"/>
    <s v="Closed"/>
    <s v="FAR ROCKAWAY"/>
    <s v="11691"/>
    <s v="Street"/>
    <s v="Tree Alive - in Poor Condition"/>
    <x v="1"/>
    <x v="1"/>
    <m/>
    <s v="QUEENS"/>
    <m/>
    <n v="980"/>
    <x v="6"/>
    <x v="38"/>
    <x v="1"/>
    <n v="1"/>
    <n v="0"/>
  </r>
  <r>
    <s v="59932592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59681887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n v="1"/>
    <n v="0"/>
  </r>
  <r>
    <s v="61165997"/>
    <d v="2024-05-15T14:39:03"/>
    <d v="2024-05-30T11:09:09"/>
    <x v="8"/>
    <s v="Department of Transportation"/>
    <x v="26"/>
    <s v="Closed"/>
    <s v="STATEN ISLAND"/>
    <s v="10314"/>
    <s v="Sidewalk"/>
    <s v="Sidewalk Violation"/>
    <x v="0"/>
    <x v="0"/>
    <n v="14"/>
    <s v="STATEN ISLAND"/>
    <n v="14"/>
    <m/>
    <x v="0"/>
    <x v="4"/>
    <x v="5"/>
    <n v="1"/>
    <n v="1"/>
  </r>
  <r>
    <s v="54727406"/>
    <m/>
    <m/>
    <x v="3"/>
    <s v="New York City Police Department"/>
    <x v="7"/>
    <s v="Closed"/>
    <s v=""/>
    <s v="10022"/>
    <s v="Street/Sidewalk"/>
    <s v="Blocked Crosswalk"/>
    <x v="1"/>
    <x v="1"/>
    <m/>
    <s v="MANHATTAN"/>
    <m/>
    <m/>
    <x v="0"/>
    <x v="1"/>
    <x v="1"/>
    <n v="1"/>
    <n v="0"/>
  </r>
  <r>
    <s v="5966660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2168999"/>
    <d v="2019-01-25T20:37:44"/>
    <d v="2019-01-26T09:35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123"/>
    <x v="113"/>
    <n v="1"/>
    <n v="1"/>
  </r>
  <r>
    <s v="54729477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n v="1"/>
    <n v="0"/>
  </r>
  <r>
    <s v="58070898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0546063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n v="1"/>
    <n v="0"/>
  </r>
  <r>
    <s v="60737088"/>
    <d v="2024-03-31T21:39:38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1"/>
    <x v="3"/>
    <x v="58"/>
    <x v="1"/>
    <n v="1"/>
    <n v="0"/>
  </r>
  <r>
    <s v="61135568"/>
    <m/>
    <d v="2024-05-24T15:19:00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5"/>
    <n v="1"/>
    <n v="1"/>
  </r>
  <r>
    <s v="51785366"/>
    <m/>
    <d v="2021-09-16T20:10:00"/>
    <x v="0"/>
    <s v="Department of Housing Preservation and Development"/>
    <x v="16"/>
    <s v="Closed"/>
    <s v="BROOKLYN"/>
    <s v="11226"/>
    <s v="RESIDENTIAL BUILDING"/>
    <s v="DAMP SPOT"/>
    <x v="0"/>
    <x v="0"/>
    <m/>
    <s v="BROOKLYN"/>
    <m/>
    <m/>
    <x v="0"/>
    <x v="1"/>
    <x v="20"/>
    <n v="1"/>
    <n v="1"/>
  </r>
  <r>
    <s v="51639638"/>
    <d v="2021-08-25T16:59:08"/>
    <d v="2021-08-26T13:57:49"/>
    <x v="8"/>
    <s v="Department of Transportation"/>
    <x v="33"/>
    <s v="Closed"/>
    <s v=""/>
    <s v="11212"/>
    <s v="Street"/>
    <s v="Cave-in"/>
    <x v="0"/>
    <x v="0"/>
    <n v="0"/>
    <s v="BROOKLYN"/>
    <m/>
    <m/>
    <x v="0"/>
    <x v="28"/>
    <x v="35"/>
    <n v="1"/>
    <n v="1"/>
  </r>
  <r>
    <s v="43875513"/>
    <d v="2019-09-21T18:24:10"/>
    <m/>
    <x v="1"/>
    <s v="Department of Parks and Recreation"/>
    <x v="1"/>
    <s v="Closed"/>
    <s v="JACKSON HEIGHTS"/>
    <s v="11372"/>
    <s v="Street/Curbside"/>
    <s v="Tree Leaning/Uprooted"/>
    <x v="1"/>
    <x v="1"/>
    <m/>
    <s v="QUEENS"/>
    <m/>
    <n v="1894"/>
    <x v="6"/>
    <x v="132"/>
    <x v="1"/>
    <n v="1"/>
    <n v="0"/>
  </r>
  <r>
    <s v="59936052"/>
    <m/>
    <d v="2024-03-29T11:27:48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n v="1"/>
    <n v="1"/>
  </r>
  <r>
    <s v="60721724"/>
    <d v="2024-03-29T09:32:57"/>
    <m/>
    <x v="0"/>
    <s v="Department of Housing Preservation and Development"/>
    <x v="0"/>
    <s v="Closed"/>
    <s v="ASTORIA"/>
    <s v="11102"/>
    <s v="RESIDENTIAL BUILDING"/>
    <s v="MOLD"/>
    <x v="1"/>
    <x v="1"/>
    <m/>
    <s v="QUEENS"/>
    <m/>
    <n v="243"/>
    <x v="3"/>
    <x v="58"/>
    <x v="1"/>
    <n v="1"/>
    <n v="0"/>
  </r>
  <r>
    <s v="61160004"/>
    <d v="2024-05-14T10:52:48"/>
    <d v="2024-05-24T10:26:01"/>
    <x v="0"/>
    <s v="Department of Housing Preservation and Development"/>
    <x v="51"/>
    <s v="Closed"/>
    <s v="QUEENS VILLAGE"/>
    <s v="11429"/>
    <s v="RESIDENTIAL BUILDING"/>
    <s v="REFRIGERATOR"/>
    <x v="0"/>
    <x v="0"/>
    <n v="9"/>
    <s v="QUEENS"/>
    <n v="9"/>
    <m/>
    <x v="0"/>
    <x v="4"/>
    <x v="5"/>
    <n v="1"/>
    <n v="1"/>
  </r>
  <r>
    <s v="52169124"/>
    <d v="2021-10-13T15:36:00"/>
    <d v="2021-10-14T14:09:33"/>
    <x v="6"/>
    <s v="Department of Sanitation"/>
    <x v="24"/>
    <s v="Closed"/>
    <s v=""/>
    <s v="11223"/>
    <s v="Street"/>
    <s v="Cat"/>
    <x v="0"/>
    <x v="0"/>
    <n v="0"/>
    <s v="BROOKLYN"/>
    <m/>
    <m/>
    <x v="0"/>
    <x v="12"/>
    <x v="10"/>
    <n v="1"/>
    <n v="1"/>
  </r>
  <r>
    <s v="59936366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n v="1"/>
    <n v="0"/>
  </r>
  <r>
    <s v="59964518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n v="1"/>
    <n v="0"/>
  </r>
  <r>
    <s v="60581468"/>
    <d v="2024-03-14T11:18:28"/>
    <d v="2024-05-24T05:03:08"/>
    <x v="0"/>
    <s v="Department of Housing Preservation and Development"/>
    <x v="0"/>
    <s v="Closed"/>
    <s v="SOUTH RICHMOND HILL"/>
    <s v="11419"/>
    <s v="RESIDENTIAL BUILDING"/>
    <s v="PESTS"/>
    <x v="0"/>
    <x v="0"/>
    <n v="70"/>
    <s v="QUEENS"/>
    <n v="70"/>
    <m/>
    <x v="0"/>
    <x v="58"/>
    <x v="5"/>
    <n v="1"/>
    <n v="1"/>
  </r>
  <r>
    <s v="60394789"/>
    <d v="2024-02-22T16:12:06"/>
    <d v="2024-02-22T20:54:30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1"/>
    <n v="1"/>
  </r>
  <r>
    <s v="60386897"/>
    <d v="2024-02-22T09:31:19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79"/>
    <x v="3"/>
    <x v="7"/>
    <x v="1"/>
    <n v="1"/>
    <n v="0"/>
  </r>
  <r>
    <s v="60370565"/>
    <d v="2024-02-20T12:54:30"/>
    <d v="2024-02-20T13:32:46"/>
    <x v="3"/>
    <s v="New York City Police Department"/>
    <x v="7"/>
    <s v="Closed"/>
    <s v="EAST ELMHURST"/>
    <s v="11369"/>
    <s v="Street/Sidewalk"/>
    <s v="Paper License Plates"/>
    <x v="0"/>
    <x v="0"/>
    <n v="0"/>
    <s v="QUEENS"/>
    <m/>
    <m/>
    <x v="0"/>
    <x v="7"/>
    <x v="8"/>
    <n v="1"/>
    <n v="1"/>
  </r>
  <r>
    <s v="59962939"/>
    <m/>
    <m/>
    <x v="7"/>
    <s v="Department of Buildings"/>
    <x v="12"/>
    <s v="Closed"/>
    <s v="BROOKLYN"/>
    <s v="11220"/>
    <s v=""/>
    <s v="Curb Cut/Driveway/Carport - Illegal"/>
    <x v="1"/>
    <x v="1"/>
    <m/>
    <s v="BROOKLYN"/>
    <m/>
    <m/>
    <x v="0"/>
    <x v="1"/>
    <x v="1"/>
    <n v="1"/>
    <n v="0"/>
  </r>
  <r>
    <s v="61143121"/>
    <d v="2024-05-13T15:44:00"/>
    <m/>
    <x v="5"/>
    <s v="Department of Environmental Protection"/>
    <x v="6"/>
    <s v="Started"/>
    <s v="CAMBRIA HEIGHTS"/>
    <s v="11411"/>
    <s v=""/>
    <s v="Defective/Missing Curb Piece (SC4)"/>
    <x v="1"/>
    <x v="1"/>
    <m/>
    <s v="QUEENS"/>
    <m/>
    <n v="198"/>
    <x v="3"/>
    <x v="4"/>
    <x v="1"/>
    <n v="1"/>
    <n v="0"/>
  </r>
  <r>
    <s v="52169027"/>
    <d v="2021-09-15T10:20:35"/>
    <d v="2021-09-16T12:50:00"/>
    <x v="8"/>
    <s v="Department of Transportation"/>
    <x v="33"/>
    <s v="Closed"/>
    <s v="BRONX"/>
    <s v="10472"/>
    <s v=""/>
    <s v="Pothole"/>
    <x v="0"/>
    <x v="0"/>
    <n v="1"/>
    <s v="BRONX"/>
    <n v="1"/>
    <m/>
    <x v="0"/>
    <x v="53"/>
    <x v="20"/>
    <n v="1"/>
    <n v="1"/>
  </r>
  <r>
    <s v="60375416"/>
    <d v="2024-02-20T03:33:31"/>
    <d v="2024-02-20T12:02:57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1"/>
    <n v="1"/>
  </r>
  <r>
    <s v="60839658"/>
    <m/>
    <d v="2024-04-15T14:28:00"/>
    <x v="5"/>
    <s v="Department of Environmental Protection"/>
    <x v="20"/>
    <s v="Closed"/>
    <s v="BROOKLYN"/>
    <s v="11232"/>
    <s v=""/>
    <s v="Noise, Barking Dog (NR5)"/>
    <x v="0"/>
    <x v="0"/>
    <m/>
    <s v="BROOKLYN"/>
    <m/>
    <m/>
    <x v="0"/>
    <x v="1"/>
    <x v="7"/>
    <n v="1"/>
    <n v="1"/>
  </r>
  <r>
    <s v="5473030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0390155"/>
    <d v="2024-02-22T16:11:06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79"/>
    <x v="3"/>
    <x v="7"/>
    <x v="1"/>
    <n v="1"/>
    <n v="0"/>
  </r>
  <r>
    <s v="60717800"/>
    <d v="2024-03-29T18:47:18"/>
    <d v="2024-06-26T14:43:28"/>
    <x v="10"/>
    <s v="Taxi and Limousine Commission"/>
    <x v="96"/>
    <s v="Closed"/>
    <s v="BROOKLYN"/>
    <s v="11217"/>
    <s v="Street"/>
    <s v="Driver Complaint - Non Passenger"/>
    <x v="0"/>
    <x v="0"/>
    <n v="88"/>
    <s v="BROOKLYN"/>
    <n v="88"/>
    <m/>
    <x v="0"/>
    <x v="58"/>
    <x v="19"/>
    <n v="1"/>
    <n v="1"/>
  </r>
  <r>
    <s v="52656723"/>
    <d v="2021-11-29T16:04:15"/>
    <m/>
    <x v="1"/>
    <s v="Department of Parks and Recreation"/>
    <x v="1"/>
    <s v="Closed"/>
    <s v="BELLEROSE"/>
    <s v="11426"/>
    <s v="Street"/>
    <s v="Branch or Limb Has Fallen Down"/>
    <x v="1"/>
    <x v="1"/>
    <m/>
    <s v="QUEENS"/>
    <m/>
    <n v="1094"/>
    <x v="6"/>
    <x v="43"/>
    <x v="1"/>
    <n v="1"/>
    <n v="0"/>
  </r>
  <r>
    <s v="51639984"/>
    <d v="2021-08-25T12:45:21"/>
    <d v="2021-09-28T11:14:46"/>
    <x v="0"/>
    <s v="Department of Housing Preservation and Development"/>
    <x v="65"/>
    <s v="Closed"/>
    <s v="BROOKLYN"/>
    <s v="11208"/>
    <s v="RESIDENTIAL BUILDING"/>
    <s v="FLOOR"/>
    <x v="0"/>
    <x v="0"/>
    <n v="33"/>
    <s v="BROOKLYN"/>
    <n v="33"/>
    <m/>
    <x v="0"/>
    <x v="28"/>
    <x v="20"/>
    <n v="1"/>
    <n v="1"/>
  </r>
  <r>
    <s v="55480070"/>
    <d v="2022-09-21T09:36:29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798"/>
    <x v="6"/>
    <x v="39"/>
    <x v="1"/>
    <n v="1"/>
    <n v="0"/>
  </r>
  <r>
    <s v="60520230"/>
    <m/>
    <d v="2024-05-24T05:03:08"/>
    <x v="0"/>
    <s v="Department of Housing Preservation and Development"/>
    <x v="0"/>
    <s v="Closed"/>
    <s v="NEW YORK"/>
    <s v="10036"/>
    <s v="RESIDENTIAL BUILDING"/>
    <s v="PESTS"/>
    <x v="0"/>
    <x v="0"/>
    <m/>
    <s v="MANHATTAN"/>
    <m/>
    <m/>
    <x v="0"/>
    <x v="1"/>
    <x v="5"/>
    <n v="1"/>
    <n v="1"/>
  </r>
  <r>
    <s v="59652034"/>
    <m/>
    <m/>
    <x v="6"/>
    <s v="Department of Sanitation"/>
    <x v="24"/>
    <s v="Closed"/>
    <s v=""/>
    <s v="11223"/>
    <s v="Street"/>
    <s v="Cat"/>
    <x v="1"/>
    <x v="1"/>
    <m/>
    <s v="BROOKLYN"/>
    <m/>
    <m/>
    <x v="0"/>
    <x v="1"/>
    <x v="1"/>
    <n v="1"/>
    <n v="0"/>
  </r>
  <r>
    <s v="54931996"/>
    <d v="2022-07-27T22:21:18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1"/>
    <n v="0"/>
  </r>
  <r>
    <s v="60698749"/>
    <d v="2024-03-26T18:56:27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246"/>
    <x v="3"/>
    <x v="58"/>
    <x v="1"/>
    <n v="1"/>
    <n v="0"/>
  </r>
  <r>
    <s v="52168977"/>
    <d v="2021-10-13T20:49:52"/>
    <d v="2021-10-13T21:25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1"/>
    <n v="1"/>
  </r>
  <r>
    <s v="58566158"/>
    <d v="2023-08-20T21:49:28"/>
    <m/>
    <x v="10"/>
    <s v="Taxi and Limousine Commission"/>
    <x v="42"/>
    <s v="Closed"/>
    <s v="EAST ELMHURST"/>
    <s v="11369"/>
    <s v="Street"/>
    <s v="Driver Complaint - Non Passenger"/>
    <x v="1"/>
    <x v="1"/>
    <m/>
    <s v="QUEENS"/>
    <m/>
    <n v="465"/>
    <x v="1"/>
    <x v="26"/>
    <x v="1"/>
    <n v="1"/>
    <n v="0"/>
  </r>
  <r>
    <s v="59885574"/>
    <d v="2023-12-30T23:34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33"/>
    <x v="3"/>
    <x v="3"/>
    <x v="1"/>
    <n v="1"/>
    <n v="0"/>
  </r>
  <r>
    <s v="60755370"/>
    <m/>
    <d v="2024-04-23T12:27:27"/>
    <x v="0"/>
    <s v="Department of Housing Preservation and Development"/>
    <x v="46"/>
    <s v="Closed"/>
    <s v="BROOKLYN"/>
    <s v="11217"/>
    <s v="RESIDENTIAL BUILDING"/>
    <s v="POWER OUTAGE"/>
    <x v="0"/>
    <x v="0"/>
    <m/>
    <s v="BROOKLYN"/>
    <m/>
    <m/>
    <x v="0"/>
    <x v="1"/>
    <x v="7"/>
    <n v="1"/>
    <n v="1"/>
  </r>
  <r>
    <s v="59935199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n v="1"/>
    <n v="0"/>
  </r>
  <r>
    <s v="51639720"/>
    <d v="2021-08-25T11:27:42"/>
    <d v="2021-08-26T09:31:58"/>
    <x v="8"/>
    <s v="Department of Transportation"/>
    <x v="33"/>
    <s v="Closed"/>
    <s v="STATEN ISLAND"/>
    <s v="10305"/>
    <s v="Street"/>
    <s v="Defective Hardware"/>
    <x v="0"/>
    <x v="0"/>
    <n v="0"/>
    <s v="STATEN ISLAND"/>
    <m/>
    <m/>
    <x v="0"/>
    <x v="28"/>
    <x v="35"/>
    <n v="1"/>
    <n v="1"/>
  </r>
  <r>
    <s v="59933646"/>
    <m/>
    <m/>
    <x v="3"/>
    <s v="New York City Police Department"/>
    <x v="45"/>
    <s v="Closed"/>
    <s v=""/>
    <s v="10459"/>
    <s v="Street/Sidewalk"/>
    <s v="Chronic Stoplight Violation"/>
    <x v="1"/>
    <x v="1"/>
    <m/>
    <s v="BRONX"/>
    <m/>
    <m/>
    <x v="0"/>
    <x v="1"/>
    <x v="1"/>
    <n v="1"/>
    <n v="0"/>
  </r>
  <r>
    <s v="5996217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0375992"/>
    <d v="2024-02-20T08:51:18"/>
    <d v="2024-02-21T21:47:4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1"/>
    <n v="1"/>
  </r>
  <r>
    <s v="59884541"/>
    <d v="2023-12-30T11:16:22"/>
    <d v="2024-01-15T08:05:23"/>
    <x v="0"/>
    <s v="Department of Housing Preservation and Development"/>
    <x v="22"/>
    <s v="Closed"/>
    <s v="BROOKLYN"/>
    <s v="11226"/>
    <s v="RESIDENTIAL BUILDING"/>
    <s v="BELL/BUZZER/INTERCOM"/>
    <x v="0"/>
    <x v="0"/>
    <n v="15"/>
    <s v="BROOKLYN"/>
    <n v="15"/>
    <m/>
    <x v="0"/>
    <x v="3"/>
    <x v="9"/>
    <n v="1"/>
    <n v="1"/>
  </r>
  <r>
    <s v="60371515"/>
    <d v="2024-02-20T19:54:09"/>
    <d v="2024-02-20T20:07:5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59639618"/>
    <m/>
    <m/>
    <x v="9"/>
    <s v="Department of Homeless Services"/>
    <x v="39"/>
    <s v="Closed"/>
    <s v="NEW YORK"/>
    <s v="10011"/>
    <s v="Store/Commercial"/>
    <s v=""/>
    <x v="1"/>
    <x v="1"/>
    <m/>
    <s v="MANHATTAN"/>
    <m/>
    <m/>
    <x v="0"/>
    <x v="1"/>
    <x v="1"/>
    <n v="1"/>
    <n v="0"/>
  </r>
  <r>
    <s v="60675251"/>
    <d v="2024-03-24T19:06:45"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n v="248"/>
    <x v="3"/>
    <x v="58"/>
    <x v="1"/>
    <n v="1"/>
    <n v="0"/>
  </r>
  <r>
    <s v="60764216"/>
    <m/>
    <m/>
    <x v="1"/>
    <s v="Department of Parks and Recreation"/>
    <x v="70"/>
    <s v="Closed"/>
    <s v="NEW YORK"/>
    <s v="10030"/>
    <s v="Street"/>
    <s v="Branches Damaged"/>
    <x v="1"/>
    <x v="1"/>
    <m/>
    <s v="MANHATTAN"/>
    <m/>
    <m/>
    <x v="0"/>
    <x v="1"/>
    <x v="1"/>
    <n v="1"/>
    <n v="0"/>
  </r>
  <r>
    <s v="52168897"/>
    <d v="2021-08-29T20:36:54"/>
    <d v="2021-08-31T08:40:00"/>
    <x v="8"/>
    <s v="Department of Transportation"/>
    <x v="33"/>
    <s v="Closed"/>
    <s v="NEW YORK"/>
    <s v="10035"/>
    <s v=""/>
    <s v="Pothole"/>
    <x v="0"/>
    <x v="0"/>
    <n v="1"/>
    <s v="MANHATTAN"/>
    <n v="1"/>
    <m/>
    <x v="0"/>
    <x v="28"/>
    <x v="35"/>
    <n v="1"/>
    <n v="1"/>
  </r>
  <r>
    <s v="60959431"/>
    <d v="2024-04-23T19:33:45"/>
    <d v="2024-05-30T15:18:24"/>
    <x v="1"/>
    <s v="Department of Parks and Recreation"/>
    <x v="71"/>
    <s v="Closed"/>
    <s v="BRONX"/>
    <s v="10461"/>
    <s v="Street"/>
    <s v="Trees and Sidewalks Program"/>
    <x v="0"/>
    <x v="0"/>
    <n v="36"/>
    <s v="BRONX"/>
    <n v="36"/>
    <m/>
    <x v="0"/>
    <x v="113"/>
    <x v="5"/>
    <n v="1"/>
    <n v="1"/>
  </r>
  <r>
    <s v="60374565"/>
    <d v="2024-02-20T10:15:40"/>
    <d v="2024-02-20T10:34:58"/>
    <x v="8"/>
    <s v="Department of Transportation"/>
    <x v="41"/>
    <s v="Closed"/>
    <s v=""/>
    <s v=""/>
    <s v="Highway"/>
    <s v="Litter"/>
    <x v="0"/>
    <x v="0"/>
    <n v="0"/>
    <s v="QUEENS"/>
    <m/>
    <m/>
    <x v="0"/>
    <x v="7"/>
    <x v="8"/>
    <n v="1"/>
    <n v="1"/>
  </r>
  <r>
    <s v="60899669"/>
    <d v="2024-04-17T22:37:54"/>
    <d v="2024-05-24T21:01:44"/>
    <x v="0"/>
    <s v="Department of Housing Preservation and Development"/>
    <x v="2"/>
    <s v="Closed"/>
    <s v="BRONX"/>
    <s v="10456"/>
    <s v="RESIDENTIAL BUILDING"/>
    <s v="DOOR FRAME"/>
    <x v="0"/>
    <x v="0"/>
    <n v="36"/>
    <s v="BRONX"/>
    <n v="36"/>
    <m/>
    <x v="0"/>
    <x v="113"/>
    <x v="5"/>
    <n v="1"/>
    <n v="1"/>
  </r>
  <r>
    <s v="59884636"/>
    <d v="2023-12-30T18:53:12"/>
    <d v="2024-03-17T08:11:39"/>
    <x v="0"/>
    <s v="Department of Housing Preservation and Development"/>
    <x v="19"/>
    <s v="Closed"/>
    <s v="BROOKLYN"/>
    <s v="11229"/>
    <s v="RESIDENTIAL BUILDING"/>
    <s v="WALL"/>
    <x v="0"/>
    <x v="0"/>
    <n v="77"/>
    <s v="BROOKLYN"/>
    <n v="77"/>
    <m/>
    <x v="0"/>
    <x v="3"/>
    <x v="13"/>
    <n v="1"/>
    <n v="1"/>
  </r>
  <r>
    <s v="59939189"/>
    <m/>
    <d v="2024-02-29T00:00:00"/>
    <x v="7"/>
    <s v="Department of Buildings"/>
    <x v="37"/>
    <s v="Closed"/>
    <s v="REGO PARK"/>
    <s v="11374"/>
    <s v=""/>
    <s v="Illegal Conversion Of Residential Building/Space"/>
    <x v="0"/>
    <x v="0"/>
    <m/>
    <s v="QUEENS"/>
    <m/>
    <m/>
    <x v="0"/>
    <x v="1"/>
    <x v="8"/>
    <n v="1"/>
    <n v="1"/>
  </r>
  <r>
    <s v="60725939"/>
    <d v="2024-03-30T10:05:50"/>
    <m/>
    <x v="0"/>
    <s v="Department of Housing Preservation and Development"/>
    <x v="17"/>
    <s v="Closed"/>
    <s v="JAMAICA"/>
    <s v="11435"/>
    <s v="RESIDENTIAL BUILDING"/>
    <s v="WATER SUPPLY"/>
    <x v="1"/>
    <x v="1"/>
    <m/>
    <s v="QUEENS"/>
    <m/>
    <n v="242"/>
    <x v="3"/>
    <x v="58"/>
    <x v="1"/>
    <n v="1"/>
    <n v="0"/>
  </r>
  <r>
    <s v="60397968"/>
    <d v="2024-02-23T08:26:37"/>
    <d v="2024-02-23T08:32:2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1"/>
    <n v="1"/>
  </r>
  <r>
    <s v="59670649"/>
    <m/>
    <m/>
    <x v="3"/>
    <s v="New York City Police Department"/>
    <x v="7"/>
    <s v="Closed"/>
    <s v=""/>
    <s v="11219"/>
    <s v="Street/Sidewalk"/>
    <s v="Posted Parking Sign Violation"/>
    <x v="1"/>
    <x v="1"/>
    <m/>
    <s v="BROOKLYN"/>
    <m/>
    <m/>
    <x v="0"/>
    <x v="1"/>
    <x v="1"/>
    <n v="1"/>
    <n v="0"/>
  </r>
  <r>
    <s v="59880953"/>
    <d v="2023-12-30T17:07:46"/>
    <d v="2024-05-26T23:07:10"/>
    <x v="0"/>
    <s v="Department of Housing Preservation and Development"/>
    <x v="2"/>
    <s v="Closed"/>
    <s v="BROOKLYN"/>
    <s v="11206"/>
    <s v="RESIDENTIAL BUILDING"/>
    <s v="DOOR"/>
    <x v="0"/>
    <x v="0"/>
    <n v="148"/>
    <s v="BROOKLYN"/>
    <n v="148"/>
    <m/>
    <x v="0"/>
    <x v="3"/>
    <x v="5"/>
    <n v="1"/>
    <n v="1"/>
  </r>
  <r>
    <s v="52168935"/>
    <d v="2021-10-13T21:23:12"/>
    <d v="2021-10-13T22:56:55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12"/>
    <x v="10"/>
    <n v="1"/>
    <n v="1"/>
  </r>
  <r>
    <s v="60370912"/>
    <d v="2024-02-20T07:52:02"/>
    <d v="2024-02-20T11:32:20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7"/>
    <x v="8"/>
    <n v="1"/>
    <n v="1"/>
  </r>
  <r>
    <s v="52169255"/>
    <d v="2021-09-14T14:10:15"/>
    <d v="2021-09-15T11:5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1"/>
    <n v="1"/>
  </r>
  <r>
    <s v="5993646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472651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94191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5993653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n v="1"/>
    <n v="0"/>
  </r>
  <r>
    <s v="60503555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59640187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n v="1"/>
    <n v="0"/>
  </r>
  <r>
    <s v="60371909"/>
    <d v="2024-02-20T03:01:47"/>
    <d v="2024-02-20T03:22:25"/>
    <x v="3"/>
    <s v="New York City Police Department"/>
    <x v="7"/>
    <s v="Closed"/>
    <s v="BROOKLYN"/>
    <s v="11234"/>
    <s v="Street/Sidewalk"/>
    <s v="License Plate Obscured"/>
    <x v="0"/>
    <x v="0"/>
    <n v="0"/>
    <s v="BROOKLYN"/>
    <m/>
    <m/>
    <x v="0"/>
    <x v="7"/>
    <x v="8"/>
    <n v="1"/>
    <n v="1"/>
  </r>
  <r>
    <s v="60752335"/>
    <m/>
    <m/>
    <x v="0"/>
    <s v="Department of Housing Preservation and Development"/>
    <x v="0"/>
    <s v="Closed"/>
    <s v="BRONX"/>
    <s v="10454"/>
    <s v="RESIDENTIAL BUILDING"/>
    <s v="GARBAGE/RECYCLING STORAGE"/>
    <x v="1"/>
    <x v="1"/>
    <m/>
    <s v="BRONX"/>
    <m/>
    <m/>
    <x v="0"/>
    <x v="1"/>
    <x v="1"/>
    <n v="1"/>
    <n v="0"/>
  </r>
  <r>
    <s v="59942002"/>
    <m/>
    <m/>
    <x v="3"/>
    <s v="New York City Police Department"/>
    <x v="11"/>
    <s v="Closed"/>
    <s v="NEW YORK"/>
    <s v="10024"/>
    <s v="Residential Building/House"/>
    <s v="Banging/Pounding"/>
    <x v="1"/>
    <x v="1"/>
    <m/>
    <s v="MANHATTAN"/>
    <m/>
    <m/>
    <x v="0"/>
    <x v="1"/>
    <x v="1"/>
    <n v="1"/>
    <n v="0"/>
  </r>
  <r>
    <s v="60740634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374645"/>
    <d v="2024-02-20T10:23:14"/>
    <d v="2024-02-20T11:06:29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1"/>
    <n v="1"/>
  </r>
  <r>
    <s v="59889468"/>
    <d v="2023-12-31T09:19:03"/>
    <m/>
    <x v="6"/>
    <s v="Department of Sanitation"/>
    <x v="24"/>
    <s v="Closed"/>
    <s v="BROOKLYN"/>
    <s v="11236"/>
    <s v="Sidewalk"/>
    <s v="Raccoon"/>
    <x v="1"/>
    <x v="1"/>
    <m/>
    <s v="BROOKLYN"/>
    <m/>
    <n v="332"/>
    <x v="3"/>
    <x v="3"/>
    <x v="1"/>
    <n v="1"/>
    <n v="0"/>
  </r>
  <r>
    <s v="60701299"/>
    <d v="2024-03-27T10:13:21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5"/>
    <x v="3"/>
    <x v="58"/>
    <x v="1"/>
    <n v="1"/>
    <n v="0"/>
  </r>
  <r>
    <s v="60382317"/>
    <d v="2024-02-21T13:48:29"/>
    <d v="2024-02-22T11:50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7"/>
    <x v="8"/>
    <n v="1"/>
    <n v="1"/>
  </r>
  <r>
    <s v="60392063"/>
    <d v="2024-02-22T23:29:00"/>
    <d v="2024-02-23T20:55:00"/>
    <x v="5"/>
    <s v="Department of Environmental Protection"/>
    <x v="20"/>
    <s v="Closed"/>
    <s v="MANHATTAN"/>
    <s v="10019"/>
    <s v=""/>
    <s v="Noise: Jack Hammering (NC2)"/>
    <x v="0"/>
    <x v="0"/>
    <n v="0"/>
    <s v="MANHATTAN"/>
    <m/>
    <m/>
    <x v="0"/>
    <x v="7"/>
    <x v="8"/>
    <n v="1"/>
    <n v="1"/>
  </r>
  <r>
    <s v="59937395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5993275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1683685"/>
    <d v="2021-08-30T14:17:39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85"/>
    <x v="6"/>
    <x v="28"/>
    <x v="1"/>
    <n v="1"/>
    <n v="0"/>
  </r>
  <r>
    <s v="5965962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925432"/>
    <m/>
    <m/>
    <x v="6"/>
    <s v="Department of Sanitation"/>
    <x v="48"/>
    <s v="Closed"/>
    <s v=""/>
    <s v="11204"/>
    <s v="Street"/>
    <s v="Removal Request"/>
    <x v="1"/>
    <x v="1"/>
    <m/>
    <s v="BROOKLYN"/>
    <m/>
    <m/>
    <x v="0"/>
    <x v="1"/>
    <x v="1"/>
    <n v="1"/>
    <n v="0"/>
  </r>
  <r>
    <s v="60759260"/>
    <m/>
    <m/>
    <x v="8"/>
    <s v="Department of Transportation"/>
    <x v="107"/>
    <s v="Closed"/>
    <s v="BROOKLYN"/>
    <s v="11231"/>
    <s v="Street"/>
    <s v="No Parking, Standing, Stopping"/>
    <x v="1"/>
    <x v="1"/>
    <m/>
    <s v="BROOKLYN"/>
    <m/>
    <m/>
    <x v="0"/>
    <x v="1"/>
    <x v="1"/>
    <n v="1"/>
    <n v="0"/>
  </r>
  <r>
    <s v="60763056"/>
    <m/>
    <m/>
    <x v="8"/>
    <s v="Department of Transportation"/>
    <x v="23"/>
    <s v="Closed"/>
    <s v="BRONX"/>
    <s v="10457"/>
    <s v="Street"/>
    <s v="Stop"/>
    <x v="1"/>
    <x v="1"/>
    <m/>
    <s v="BRONX"/>
    <m/>
    <m/>
    <x v="0"/>
    <x v="1"/>
    <x v="1"/>
    <n v="1"/>
    <n v="0"/>
  </r>
  <r>
    <s v="57157915"/>
    <d v="2023-03-27T14:40:24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611"/>
    <x v="1"/>
    <x v="17"/>
    <x v="1"/>
    <n v="1"/>
    <n v="0"/>
  </r>
  <r>
    <s v="51785538"/>
    <m/>
    <m/>
    <x v="8"/>
    <s v="Department of Transportation"/>
    <x v="95"/>
    <s v="Closed"/>
    <s v="NEW YORK"/>
    <s v="10001"/>
    <s v="Street"/>
    <s v="Timer Defect - Fast/Fail"/>
    <x v="1"/>
    <x v="1"/>
    <m/>
    <s v="MANHATTAN"/>
    <m/>
    <m/>
    <x v="0"/>
    <x v="1"/>
    <x v="1"/>
    <n v="1"/>
    <n v="0"/>
  </r>
  <r>
    <s v="59946245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60400191"/>
    <d v="2024-02-23T07:23:00"/>
    <d v="2024-02-27T08:35:00"/>
    <x v="5"/>
    <s v="Department of Environmental Protection"/>
    <x v="43"/>
    <s v="Closed"/>
    <s v="BRONX"/>
    <s v="10473"/>
    <s v=""/>
    <s v="Hydrant Running Full (WA4)"/>
    <x v="0"/>
    <x v="0"/>
    <n v="4"/>
    <s v="BRONX"/>
    <n v="4"/>
    <m/>
    <x v="0"/>
    <x v="7"/>
    <x v="8"/>
    <n v="1"/>
    <n v="1"/>
  </r>
  <r>
    <s v="60414146"/>
    <d v="2024-02-25T22:40:37"/>
    <d v="2024-02-26T00:48:36"/>
    <x v="3"/>
    <s v="New York City Police Department"/>
    <x v="7"/>
    <s v="Closed"/>
    <s v="ASTORIA"/>
    <s v="11105"/>
    <s v="Street/Sidewalk"/>
    <s v="Commercial Overnight Parking"/>
    <x v="0"/>
    <x v="0"/>
    <n v="0"/>
    <s v="QUEENS"/>
    <m/>
    <m/>
    <x v="0"/>
    <x v="7"/>
    <x v="8"/>
    <n v="1"/>
    <n v="1"/>
  </r>
  <r>
    <s v="54728634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n v="1"/>
    <n v="0"/>
  </r>
  <r>
    <s v="60672301"/>
    <d v="2024-03-24T10:17:11"/>
    <m/>
    <x v="0"/>
    <s v="Department of Housing Preservation and Development"/>
    <x v="17"/>
    <s v="Closed"/>
    <s v="NEW YORK"/>
    <s v="10001"/>
    <s v="RESIDENTIAL BUILDING"/>
    <s v="WATER SUPPLY"/>
    <x v="1"/>
    <x v="1"/>
    <m/>
    <s v="MANHATTAN"/>
    <m/>
    <n v="248"/>
    <x v="3"/>
    <x v="58"/>
    <x v="1"/>
    <n v="1"/>
    <n v="0"/>
  </r>
  <r>
    <s v="60751135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897262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n v="1"/>
    <n v="0"/>
  </r>
  <r>
    <s v="51639578"/>
    <d v="2021-08-25T21:28:00"/>
    <d v="2021-08-26T05:00:00"/>
    <x v="5"/>
    <s v="Department of Environmental Protection"/>
    <x v="43"/>
    <s v="Closed"/>
    <s v="NEW YORK"/>
    <s v="10032"/>
    <s v=""/>
    <s v="Hydrant Running Full (WA4)"/>
    <x v="0"/>
    <x v="0"/>
    <n v="0"/>
    <s v="MANHATTAN"/>
    <m/>
    <m/>
    <x v="0"/>
    <x v="28"/>
    <x v="35"/>
    <n v="1"/>
    <n v="1"/>
  </r>
  <r>
    <s v="5994330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680160"/>
    <d v="2024-03-25T13:11:31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47"/>
    <x v="3"/>
    <x v="58"/>
    <x v="1"/>
    <n v="1"/>
    <n v="0"/>
  </r>
  <r>
    <s v="59430304"/>
    <d v="2023-11-14T15:38:42"/>
    <d v="2024-05-24T14:48:07"/>
    <x v="0"/>
    <s v="Department of Housing Preservation and Development"/>
    <x v="30"/>
    <s v="Closed"/>
    <s v="BROOKLYN"/>
    <s v="11231"/>
    <s v="RESIDENTIAL BUILDING"/>
    <s v="MAINTENANCE"/>
    <x v="0"/>
    <x v="0"/>
    <n v="191"/>
    <s v="BROOKLYN"/>
    <n v="191"/>
    <m/>
    <x v="0"/>
    <x v="33"/>
    <x v="5"/>
    <n v="1"/>
    <n v="1"/>
  </r>
  <r>
    <s v="52169112"/>
    <d v="2021-10-13T08:07:27"/>
    <d v="2021-10-13T08:39:53"/>
    <x v="3"/>
    <s v="New York City Police Department"/>
    <x v="53"/>
    <s v="Closed"/>
    <s v="BROOKLYN"/>
    <s v="11218"/>
    <s v="Street/Sidewalk"/>
    <s v="Car/Truck Horn"/>
    <x v="0"/>
    <x v="0"/>
    <n v="0"/>
    <s v="BROOKLYN"/>
    <m/>
    <m/>
    <x v="0"/>
    <x v="12"/>
    <x v="10"/>
    <n v="1"/>
    <n v="1"/>
  </r>
  <r>
    <s v="59674775"/>
    <m/>
    <d v="2023-12-15T07:44:06"/>
    <x v="6"/>
    <s v="Department of Sanitation"/>
    <x v="10"/>
    <s v="Closed"/>
    <s v="BROOKLYN"/>
    <s v="11216"/>
    <s v="Street"/>
    <s v="Compost"/>
    <x v="0"/>
    <x v="0"/>
    <m/>
    <s v="BROOKLYN"/>
    <m/>
    <m/>
    <x v="0"/>
    <x v="1"/>
    <x v="4"/>
    <n v="1"/>
    <n v="1"/>
  </r>
  <r>
    <s v="60752138"/>
    <m/>
    <d v="2024-06-13T06:48:57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19"/>
    <n v="1"/>
    <n v="1"/>
  </r>
  <r>
    <s v="59885451"/>
    <d v="2023-12-30T15:52:33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333"/>
    <x v="3"/>
    <x v="3"/>
    <x v="1"/>
    <n v="1"/>
    <n v="0"/>
  </r>
  <r>
    <s v="60372036"/>
    <d v="2024-02-20T08:29:44"/>
    <d v="2024-02-20T09:05:45"/>
    <x v="3"/>
    <s v="New York City Police Department"/>
    <x v="7"/>
    <s v="Closed"/>
    <s v="NEW YORK"/>
    <s v="10037"/>
    <s v="Street/Sidewalk"/>
    <s v="Blocked Sidewalk"/>
    <x v="0"/>
    <x v="0"/>
    <n v="0"/>
    <s v="MANHATTAN"/>
    <m/>
    <m/>
    <x v="0"/>
    <x v="7"/>
    <x v="8"/>
    <n v="1"/>
    <n v="1"/>
  </r>
  <r>
    <s v="60757526"/>
    <m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m/>
    <x v="0"/>
    <x v="1"/>
    <x v="1"/>
    <n v="1"/>
    <n v="0"/>
  </r>
  <r>
    <s v="60845427"/>
    <m/>
    <d v="2024-04-16T05:46:25"/>
    <x v="6"/>
    <s v="Department of Sanitation"/>
    <x v="48"/>
    <s v="Closed"/>
    <s v="BROOKLYN"/>
    <s v="11234"/>
    <s v="Sidewalk"/>
    <s v="Chronic Dumping"/>
    <x v="0"/>
    <x v="0"/>
    <m/>
    <s v="BROOKLYN"/>
    <m/>
    <m/>
    <x v="0"/>
    <x v="1"/>
    <x v="7"/>
    <n v="1"/>
    <n v="1"/>
  </r>
  <r>
    <s v="60745132"/>
    <m/>
    <m/>
    <x v="8"/>
    <s v="Department of Transportation"/>
    <x v="60"/>
    <s v="Assigned"/>
    <s v=""/>
    <s v=""/>
    <s v=""/>
    <s v="Vehicle Signal"/>
    <x v="1"/>
    <x v="1"/>
    <m/>
    <s v="QUEENS"/>
    <m/>
    <m/>
    <x v="0"/>
    <x v="1"/>
    <x v="1"/>
    <n v="1"/>
    <n v="0"/>
  </r>
  <r>
    <s v="60409735"/>
    <d v="2024-02-24T11:48:05"/>
    <d v="2024-02-24T12:46:1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1"/>
    <n v="1"/>
  </r>
  <r>
    <s v="59929445"/>
    <m/>
    <m/>
    <x v="3"/>
    <s v="New York City Police Department"/>
    <x v="53"/>
    <s v="Closed"/>
    <s v=""/>
    <s v="11417"/>
    <s v="Street/Sidewalk"/>
    <s v="Car/Truck Music"/>
    <x v="1"/>
    <x v="1"/>
    <m/>
    <s v="QUEENS"/>
    <m/>
    <m/>
    <x v="0"/>
    <x v="1"/>
    <x v="1"/>
    <n v="1"/>
    <n v="0"/>
  </r>
  <r>
    <s v="60700644"/>
    <d v="2024-03-27T09:50:00"/>
    <d v="2024-03-28T12:00:00"/>
    <x v="5"/>
    <s v="Department of Environmental Protection"/>
    <x v="40"/>
    <s v="Closed"/>
    <s v="BROOKLYN"/>
    <s v="11221"/>
    <s v=""/>
    <s v="Lead Kit Request (Residential) (L10)"/>
    <x v="0"/>
    <x v="0"/>
    <n v="1"/>
    <s v="BROOKLYN"/>
    <n v="1"/>
    <m/>
    <x v="0"/>
    <x v="58"/>
    <x v="13"/>
    <n v="1"/>
    <n v="1"/>
  </r>
  <r>
    <s v="60377304"/>
    <d v="2024-02-21T19:17:35"/>
    <m/>
    <x v="0"/>
    <s v="Department of Housing Preservation and Development"/>
    <x v="17"/>
    <s v="Closed"/>
    <s v="BROOKLYN"/>
    <s v="11218"/>
    <s v="RESIDENTIAL BUILDING"/>
    <s v="BASIN/SINK"/>
    <x v="1"/>
    <x v="1"/>
    <m/>
    <s v="BROOKLYN"/>
    <m/>
    <n v="280"/>
    <x v="3"/>
    <x v="7"/>
    <x v="1"/>
    <n v="1"/>
    <n v="0"/>
  </r>
  <r>
    <s v="52168992"/>
    <d v="2021-10-13T21:52:44"/>
    <d v="2021-10-13T22:29:51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12"/>
    <x v="10"/>
    <n v="1"/>
    <n v="1"/>
  </r>
  <r>
    <s v="6074181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676588"/>
    <m/>
    <d v="2023-12-13T07:33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4"/>
    <n v="1"/>
    <n v="1"/>
  </r>
  <r>
    <s v="60766741"/>
    <m/>
    <m/>
    <x v="1"/>
    <s v="Department of Parks and Recreation"/>
    <x v="70"/>
    <s v="Closed"/>
    <s v="NEW YORK"/>
    <s v="10029"/>
    <s v="Street"/>
    <s v="Bicycle Chained to Tree"/>
    <x v="1"/>
    <x v="1"/>
    <m/>
    <s v="MANHATTAN"/>
    <m/>
    <m/>
    <x v="0"/>
    <x v="1"/>
    <x v="1"/>
    <n v="1"/>
    <n v="0"/>
  </r>
  <r>
    <s v="54726949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394205"/>
    <d v="2024-02-22T16:34:53"/>
    <d v="2024-05-30T09:49:16"/>
    <x v="10"/>
    <s v="Taxi and Limousine Commission"/>
    <x v="96"/>
    <s v="Closed"/>
    <s v="BROOKLYN"/>
    <s v="11217"/>
    <s v="Street"/>
    <s v="Driver Complaint - Non Passenger"/>
    <x v="0"/>
    <x v="0"/>
    <n v="97"/>
    <s v="BROOKLYN"/>
    <n v="97"/>
    <m/>
    <x v="0"/>
    <x v="7"/>
    <x v="5"/>
    <n v="1"/>
    <n v="1"/>
  </r>
  <r>
    <s v="60373007"/>
    <d v="2024-02-20T07:42:25"/>
    <d v="2024-02-20T08:55:11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7"/>
    <x v="8"/>
    <n v="1"/>
    <n v="1"/>
  </r>
  <r>
    <s v="60372177"/>
    <d v="2024-02-20T22:13:03"/>
    <d v="2024-02-20T22:40:10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1"/>
    <n v="1"/>
  </r>
  <r>
    <s v="60872298"/>
    <d v="2024-04-15T17:00:34"/>
    <d v="2024-05-24T23:46:04"/>
    <x v="0"/>
    <s v="Department of Housing Preservation and Development"/>
    <x v="0"/>
    <s v="Closed"/>
    <s v="BROOKLYN"/>
    <s v="11222"/>
    <s v="RESIDENTIAL BUILDING"/>
    <s v="PESTS"/>
    <x v="0"/>
    <x v="0"/>
    <n v="39"/>
    <s v="BROOKLYN"/>
    <n v="39"/>
    <m/>
    <x v="0"/>
    <x v="113"/>
    <x v="5"/>
    <n v="1"/>
    <n v="1"/>
  </r>
  <r>
    <s v="60754023"/>
    <m/>
    <d v="2024-04-17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7"/>
    <n v="1"/>
    <n v="1"/>
  </r>
  <r>
    <s v="59965017"/>
    <m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m/>
    <x v="0"/>
    <x v="1"/>
    <x v="1"/>
    <n v="1"/>
    <n v="0"/>
  </r>
  <r>
    <s v="60975350"/>
    <d v="2024-04-25T16:18:26"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n v="216"/>
    <x v="3"/>
    <x v="113"/>
    <x v="1"/>
    <n v="1"/>
    <n v="0"/>
  </r>
  <r>
    <s v="60373917"/>
    <d v="2024-02-20T19:39:57"/>
    <d v="2024-02-20T20:05:35"/>
    <x v="3"/>
    <s v="New York City Police Department"/>
    <x v="49"/>
    <s v="Closed"/>
    <s v="BRONX"/>
    <s v="10472"/>
    <s v="Residential Building/House"/>
    <s v="Neglected"/>
    <x v="0"/>
    <x v="0"/>
    <n v="0"/>
    <s v="BRONX"/>
    <m/>
    <m/>
    <x v="0"/>
    <x v="7"/>
    <x v="8"/>
    <n v="1"/>
    <n v="1"/>
  </r>
  <r>
    <s v="60514936"/>
    <m/>
    <m/>
    <x v="8"/>
    <s v="Department of Transportation"/>
    <x v="14"/>
    <s v="Closed"/>
    <s v="MANHATTAN"/>
    <s v="10038"/>
    <s v=""/>
    <s v="Street Light Out"/>
    <x v="1"/>
    <x v="1"/>
    <m/>
    <s v="MANHATTAN"/>
    <m/>
    <m/>
    <x v="0"/>
    <x v="1"/>
    <x v="1"/>
    <n v="1"/>
    <n v="0"/>
  </r>
  <r>
    <s v="5993477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60749993"/>
    <m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m/>
    <x v="0"/>
    <x v="1"/>
    <x v="1"/>
    <n v="1"/>
    <n v="0"/>
  </r>
  <r>
    <s v="60645959"/>
    <d v="2024-03-21T15:02:51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251"/>
    <x v="3"/>
    <x v="58"/>
    <x v="1"/>
    <n v="1"/>
    <n v="0"/>
  </r>
  <r>
    <s v="59935332"/>
    <m/>
    <m/>
    <x v="3"/>
    <s v="New York City Police Department"/>
    <x v="11"/>
    <s v="Closed"/>
    <s v="STATEN ISLAND"/>
    <s v="10304"/>
    <s v="Residential Building/House"/>
    <s v="Loud Music/Party"/>
    <x v="1"/>
    <x v="1"/>
    <m/>
    <s v="STATEN ISLAND"/>
    <m/>
    <m/>
    <x v="0"/>
    <x v="1"/>
    <x v="1"/>
    <n v="1"/>
    <n v="0"/>
  </r>
  <r>
    <s v="51640010"/>
    <d v="2021-08-25T14:53:12"/>
    <d v="2021-08-26T21:3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28"/>
    <x v="35"/>
    <n v="1"/>
    <n v="1"/>
  </r>
  <r>
    <s v="60745357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59656065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939178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60891014"/>
    <d v="2024-04-16T13:25:09"/>
    <d v="2024-05-24T12:58:12"/>
    <x v="0"/>
    <s v="Department of Housing Preservation and Development"/>
    <x v="2"/>
    <s v="Closed"/>
    <s v="JACKSON HEIGHTS"/>
    <s v="11372"/>
    <s v="RESIDENTIAL BUILDING"/>
    <s v="DOOR"/>
    <x v="0"/>
    <x v="0"/>
    <n v="37"/>
    <s v="QUEENS"/>
    <n v="37"/>
    <m/>
    <x v="0"/>
    <x v="113"/>
    <x v="5"/>
    <n v="1"/>
    <n v="1"/>
  </r>
  <r>
    <s v="60369743"/>
    <d v="2024-02-20T13:43:57"/>
    <d v="2024-02-20T14:45:43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1"/>
    <n v="1"/>
  </r>
  <r>
    <s v="61114759"/>
    <m/>
    <m/>
    <x v="7"/>
    <s v="Department of Buildings"/>
    <x v="12"/>
    <s v="Closed"/>
    <s v="BROOKLYN"/>
    <s v="11229"/>
    <s v=""/>
    <s v="Working Contrary To Stop Work Order"/>
    <x v="1"/>
    <x v="1"/>
    <m/>
    <s v="BROOKLYN"/>
    <m/>
    <m/>
    <x v="0"/>
    <x v="1"/>
    <x v="1"/>
    <n v="1"/>
    <n v="0"/>
  </r>
  <r>
    <s v="59883706"/>
    <d v="2023-12-30T07:13:37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60663242"/>
    <d v="2024-03-22T18:44:0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50"/>
    <x v="3"/>
    <x v="58"/>
    <x v="1"/>
    <n v="1"/>
    <n v="0"/>
  </r>
  <r>
    <s v="60757561"/>
    <m/>
    <d v="2024-05-14T19:53:39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5"/>
    <n v="1"/>
    <n v="1"/>
  </r>
  <r>
    <s v="60709234"/>
    <d v="2024-03-28T02:47:11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4"/>
    <x v="3"/>
    <x v="58"/>
    <x v="1"/>
    <n v="1"/>
    <n v="0"/>
  </r>
  <r>
    <s v="54726576"/>
    <m/>
    <m/>
    <x v="1"/>
    <s v="Department of Parks and Recreation"/>
    <x v="1"/>
    <s v="Closed"/>
    <s v="STATEN ISLAND"/>
    <s v="10312"/>
    <s v="Street"/>
    <s v="Branch or Limb Has Fallen Down"/>
    <x v="1"/>
    <x v="1"/>
    <m/>
    <s v="STATEN ISLAND"/>
    <m/>
    <m/>
    <x v="0"/>
    <x v="1"/>
    <x v="1"/>
    <n v="1"/>
    <n v="0"/>
  </r>
  <r>
    <s v="52169275"/>
    <d v="2021-10-14T00:53:17"/>
    <d v="2021-10-14T06:34:04"/>
    <x v="9"/>
    <s v="Department of Homeless Services"/>
    <x v="39"/>
    <s v="Closed"/>
    <s v="NEW YORK"/>
    <s v="10169"/>
    <s v="Store/Commercial"/>
    <s v=""/>
    <x v="0"/>
    <x v="0"/>
    <n v="0"/>
    <s v="MANHATTAN"/>
    <m/>
    <m/>
    <x v="0"/>
    <x v="12"/>
    <x v="10"/>
    <n v="1"/>
    <n v="1"/>
  </r>
  <r>
    <s v="59937737"/>
    <m/>
    <m/>
    <x v="3"/>
    <s v="New York City Police Department"/>
    <x v="7"/>
    <s v="Closed"/>
    <s v="BRONX"/>
    <s v="10466"/>
    <s v="Street/Sidewalk"/>
    <s v="Double Parked Blocking Traffic"/>
    <x v="1"/>
    <x v="1"/>
    <m/>
    <s v="BRONX"/>
    <m/>
    <m/>
    <x v="0"/>
    <x v="1"/>
    <x v="1"/>
    <n v="1"/>
    <n v="0"/>
  </r>
  <r>
    <s v="51703985"/>
    <d v="2021-08-31T08:34:00"/>
    <d v="2021-08-31T08:34:00"/>
    <x v="8"/>
    <s v="Department of Transportation"/>
    <x v="14"/>
    <s v="Closed"/>
    <s v=""/>
    <s v=""/>
    <s v=""/>
    <s v="Street Light Out"/>
    <x v="0"/>
    <x v="0"/>
    <n v="0"/>
    <s v="Unspecified"/>
    <m/>
    <m/>
    <x v="0"/>
    <x v="28"/>
    <x v="35"/>
    <n v="1"/>
    <n v="1"/>
  </r>
  <r>
    <s v="60753369"/>
    <m/>
    <d v="2024-04-19T18:24:06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7"/>
    <n v="1"/>
    <n v="1"/>
  </r>
  <r>
    <s v="59926877"/>
    <m/>
    <m/>
    <x v="6"/>
    <s v="Department of Sanitation"/>
    <x v="38"/>
    <s v="Closed"/>
    <s v="NEW YORK"/>
    <s v="10002"/>
    <s v="Street"/>
    <s v="Cone"/>
    <x v="1"/>
    <x v="1"/>
    <m/>
    <s v="MANHATTAN"/>
    <m/>
    <m/>
    <x v="0"/>
    <x v="1"/>
    <x v="1"/>
    <n v="1"/>
    <n v="0"/>
  </r>
  <r>
    <s v="59925097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51703978"/>
    <m/>
    <m/>
    <x v="3"/>
    <s v="New York City Police Department"/>
    <x v="69"/>
    <s v="Closed"/>
    <s v="BRONX"/>
    <s v="10460"/>
    <s v="Street/Sidewalk"/>
    <s v="Other (complaint details)"/>
    <x v="1"/>
    <x v="1"/>
    <m/>
    <s v="BRONX"/>
    <m/>
    <m/>
    <x v="0"/>
    <x v="1"/>
    <x v="1"/>
    <n v="1"/>
    <n v="0"/>
  </r>
  <r>
    <s v="61106551"/>
    <m/>
    <d v="2024-05-24T13:02:26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5"/>
    <n v="1"/>
    <n v="1"/>
  </r>
  <r>
    <s v="61083397"/>
    <m/>
    <d v="2024-05-16T02:45:00"/>
    <x v="5"/>
    <s v="Department of Environmental Protection"/>
    <x v="20"/>
    <s v="Closed"/>
    <s v="NEW YORK"/>
    <s v="10027"/>
    <s v=""/>
    <s v="Noise: Construction Before/After Hours (NM1)"/>
    <x v="0"/>
    <x v="0"/>
    <m/>
    <s v="MANHATTAN"/>
    <m/>
    <m/>
    <x v="0"/>
    <x v="1"/>
    <x v="5"/>
    <n v="1"/>
    <n v="1"/>
  </r>
  <r>
    <s v="60747136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n v="1"/>
    <n v="0"/>
  </r>
  <r>
    <s v="51639694"/>
    <d v="2021-08-25T23:50:38"/>
    <d v="2021-08-26T02:39:23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28"/>
    <x v="35"/>
    <n v="1"/>
    <n v="1"/>
  </r>
  <r>
    <s v="60737108"/>
    <d v="2024-03-31T19:05:52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41"/>
    <x v="3"/>
    <x v="58"/>
    <x v="1"/>
    <n v="1"/>
    <n v="0"/>
  </r>
  <r>
    <s v="59934866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n v="1"/>
    <n v="0"/>
  </r>
  <r>
    <s v="60745487"/>
    <m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m/>
    <x v="0"/>
    <x v="1"/>
    <x v="1"/>
    <n v="1"/>
    <n v="0"/>
  </r>
  <r>
    <s v="60715916"/>
    <d v="2024-03-28T14:29:00"/>
    <d v="2024-03-29T11:59:00"/>
    <x v="5"/>
    <s v="Department of Environmental Protection"/>
    <x v="40"/>
    <s v="Closed"/>
    <s v="BROOKLYN"/>
    <s v="11217"/>
    <s v=""/>
    <s v="Lead Kit Request (Residential) (L10)"/>
    <x v="0"/>
    <x v="0"/>
    <n v="0"/>
    <s v="BROOKLYN"/>
    <m/>
    <m/>
    <x v="0"/>
    <x v="58"/>
    <x v="13"/>
    <n v="1"/>
    <n v="1"/>
  </r>
  <r>
    <s v="60900660"/>
    <d v="2024-04-17T18:20:49"/>
    <d v="2024-05-24T02:22:23"/>
    <x v="6"/>
    <s v="Department of Sanitation"/>
    <x v="56"/>
    <s v="Closed"/>
    <s v="BRONX"/>
    <s v="10472"/>
    <s v="Residential"/>
    <s v="Graffiti"/>
    <x v="0"/>
    <x v="0"/>
    <n v="36"/>
    <s v="BRONX"/>
    <n v="36"/>
    <m/>
    <x v="0"/>
    <x v="113"/>
    <x v="5"/>
    <n v="1"/>
    <n v="1"/>
  </r>
  <r>
    <s v="60745397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52168909"/>
    <d v="2021-10-13T21:46:24"/>
    <d v="2021-10-13T21:55:25"/>
    <x v="3"/>
    <s v="New York City Police Department"/>
    <x v="7"/>
    <s v="Closed"/>
    <s v="BROOKLYN"/>
    <s v="11237"/>
    <s v="Street/Sidewalk"/>
    <s v="Blocked Hydrant"/>
    <x v="0"/>
    <x v="0"/>
    <n v="0"/>
    <s v="BROOKLYN"/>
    <m/>
    <m/>
    <x v="0"/>
    <x v="12"/>
    <x v="10"/>
    <n v="1"/>
    <n v="1"/>
  </r>
  <r>
    <s v="60744167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4730261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n v="1"/>
    <n v="0"/>
  </r>
  <r>
    <s v="60909103"/>
    <d v="2024-04-18T15:53:40"/>
    <d v="2024-05-24T02:22:23"/>
    <x v="6"/>
    <s v="Department of Sanitation"/>
    <x v="56"/>
    <s v="Closed"/>
    <s v="BROOKLYN"/>
    <s v="11235"/>
    <s v="Residential"/>
    <s v="Graffiti"/>
    <x v="0"/>
    <x v="0"/>
    <n v="35"/>
    <s v="BROOKLYN"/>
    <n v="35"/>
    <m/>
    <x v="0"/>
    <x v="113"/>
    <x v="5"/>
    <n v="1"/>
    <n v="1"/>
  </r>
  <r>
    <s v="54727775"/>
    <m/>
    <m/>
    <x v="1"/>
    <s v="Department of Parks and Recreation"/>
    <x v="122"/>
    <s v="Closed"/>
    <s v="BRONX"/>
    <s v="10464"/>
    <s v="Park"/>
    <s v="Obstructing Public Use"/>
    <x v="1"/>
    <x v="1"/>
    <m/>
    <s v="BRONX"/>
    <m/>
    <m/>
    <x v="0"/>
    <x v="1"/>
    <x v="1"/>
    <n v="1"/>
    <n v="0"/>
  </r>
  <r>
    <s v="59948341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376631"/>
    <d v="2024-02-21T18:17:00"/>
    <d v="2024-02-21T20:35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7"/>
    <x v="8"/>
    <n v="1"/>
    <n v="1"/>
  </r>
  <r>
    <s v="60714537"/>
    <d v="2024-03-28T13:58:20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244"/>
    <x v="3"/>
    <x v="58"/>
    <x v="1"/>
    <n v="1"/>
    <n v="0"/>
  </r>
  <r>
    <s v="60749036"/>
    <m/>
    <m/>
    <x v="0"/>
    <s v="Department of Housing Preservation and Development"/>
    <x v="16"/>
    <s v="Closed"/>
    <s v="NEW YORK"/>
    <s v="10014"/>
    <s v="RESIDENTIAL BUILDING"/>
    <s v="SLOW LEAK"/>
    <x v="1"/>
    <x v="1"/>
    <m/>
    <s v="MANHATTAN"/>
    <m/>
    <m/>
    <x v="0"/>
    <x v="1"/>
    <x v="1"/>
    <n v="1"/>
    <n v="0"/>
  </r>
  <r>
    <s v="59944438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0913787"/>
    <d v="2024-04-18T08:06:51"/>
    <d v="2024-05-24T02:22:23"/>
    <x v="6"/>
    <s v="Department of Sanitation"/>
    <x v="56"/>
    <s v="Closed"/>
    <s v="LONG ISLAND CITY"/>
    <s v="11101"/>
    <s v="Comercial"/>
    <s v="Graffiti"/>
    <x v="0"/>
    <x v="0"/>
    <n v="35"/>
    <s v="QUEENS"/>
    <n v="35"/>
    <m/>
    <x v="0"/>
    <x v="113"/>
    <x v="5"/>
    <n v="1"/>
    <n v="1"/>
  </r>
  <r>
    <s v="60721132"/>
    <d v="2024-03-29T08:29:00"/>
    <d v="2024-03-29T10:2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58"/>
    <x v="13"/>
    <n v="1"/>
    <n v="1"/>
  </r>
  <r>
    <s v="60710467"/>
    <d v="2024-03-28T12:30:23"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n v="244"/>
    <x v="3"/>
    <x v="58"/>
    <x v="1"/>
    <n v="1"/>
    <n v="0"/>
  </r>
  <r>
    <s v="59940195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n v="1"/>
    <n v="0"/>
  </r>
  <r>
    <s v="59923864"/>
    <m/>
    <m/>
    <x v="1"/>
    <s v="Department of Parks and Recreation"/>
    <x v="1"/>
    <s v="Closed"/>
    <s v="NEW YORK"/>
    <s v="10025"/>
    <s v="Street"/>
    <s v="Tree Leaning/Uprooted"/>
    <x v="1"/>
    <x v="1"/>
    <m/>
    <s v="MANHATTAN"/>
    <m/>
    <m/>
    <x v="0"/>
    <x v="1"/>
    <x v="1"/>
    <n v="1"/>
    <n v="0"/>
  </r>
  <r>
    <s v="60731628"/>
    <d v="2024-03-30T18:19:59"/>
    <m/>
    <x v="0"/>
    <s v="Department of Housing Preservation and Development"/>
    <x v="17"/>
    <s v="Closed"/>
    <s v="STATEN ISLAND"/>
    <s v="10310"/>
    <s v="RESIDENTIAL BUILDING"/>
    <s v="STEAM PIPE/RISER"/>
    <x v="1"/>
    <x v="1"/>
    <m/>
    <s v="STATEN ISLAND"/>
    <m/>
    <n v="242"/>
    <x v="3"/>
    <x v="58"/>
    <x v="1"/>
    <n v="1"/>
    <n v="0"/>
  </r>
  <r>
    <s v="60713533"/>
    <d v="2024-03-28T11:48:07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44"/>
    <x v="3"/>
    <x v="58"/>
    <x v="1"/>
    <n v="1"/>
    <n v="0"/>
  </r>
  <r>
    <s v="59683069"/>
    <m/>
    <m/>
    <x v="3"/>
    <s v="New York City Police Department"/>
    <x v="45"/>
    <s v="Closed"/>
    <s v=""/>
    <s v=""/>
    <s v="Highway"/>
    <s v="Truck Route Violation"/>
    <x v="1"/>
    <x v="1"/>
    <m/>
    <s v="MANHATTAN"/>
    <m/>
    <m/>
    <x v="0"/>
    <x v="1"/>
    <x v="1"/>
    <n v="1"/>
    <n v="0"/>
  </r>
  <r>
    <s v="57353258"/>
    <d v="2023-04-18T16:53:20"/>
    <m/>
    <x v="1"/>
    <s v="Department of Parks and Recreation"/>
    <x v="67"/>
    <s v="Closed"/>
    <s v="SUNNYSIDE"/>
    <s v="11104"/>
    <s v="Park"/>
    <s v="Garbage or Litter"/>
    <x v="1"/>
    <x v="1"/>
    <m/>
    <s v="QUEENS"/>
    <m/>
    <n v="589"/>
    <x v="1"/>
    <x v="11"/>
    <x v="1"/>
    <n v="1"/>
    <n v="0"/>
  </r>
  <r>
    <s v="60595206"/>
    <d v="2024-03-14T20:31:07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8"/>
    <x v="3"/>
    <x v="58"/>
    <x v="1"/>
    <n v="1"/>
    <n v="0"/>
  </r>
  <r>
    <s v="60760527"/>
    <m/>
    <m/>
    <x v="8"/>
    <s v="Department of Transportation"/>
    <x v="89"/>
    <s v="Closed"/>
    <s v="NEW YORK"/>
    <s v="10014"/>
    <s v="Street"/>
    <s v="No Parking, Standing, Stopping"/>
    <x v="1"/>
    <x v="1"/>
    <m/>
    <s v="MANHATTAN"/>
    <m/>
    <m/>
    <x v="0"/>
    <x v="1"/>
    <x v="1"/>
    <n v="1"/>
    <n v="0"/>
  </r>
  <r>
    <s v="59913548"/>
    <m/>
    <m/>
    <x v="8"/>
    <s v="Department of Transportation"/>
    <x v="33"/>
    <s v="Closed"/>
    <s v="BROOKLYN"/>
    <s v="11234"/>
    <s v="Street"/>
    <s v="Cave-in"/>
    <x v="1"/>
    <x v="1"/>
    <m/>
    <s v="BROOKLYN"/>
    <m/>
    <m/>
    <x v="0"/>
    <x v="1"/>
    <x v="1"/>
    <n v="1"/>
    <n v="0"/>
  </r>
  <r>
    <s v="59962015"/>
    <m/>
    <d v="2024-01-21T11:14:43"/>
    <x v="0"/>
    <s v="Department of Housing Preservation and Development"/>
    <x v="22"/>
    <s v="Closed"/>
    <s v="COLLEGE POINT"/>
    <s v="11356"/>
    <s v="RESIDENTIAL BUILDING"/>
    <s v="COOKING GAS"/>
    <x v="0"/>
    <x v="0"/>
    <m/>
    <s v="QUEENS"/>
    <m/>
    <m/>
    <x v="0"/>
    <x v="1"/>
    <x v="9"/>
    <n v="1"/>
    <n v="1"/>
  </r>
  <r>
    <s v="59922537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379182"/>
    <d v="2024-02-21T09:56:01"/>
    <d v="2024-02-21T11:38:42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7"/>
    <x v="8"/>
    <n v="1"/>
    <n v="1"/>
  </r>
  <r>
    <s v="60752403"/>
    <m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m/>
    <x v="0"/>
    <x v="1"/>
    <x v="1"/>
    <n v="1"/>
    <n v="0"/>
  </r>
  <r>
    <s v="59931860"/>
    <m/>
    <m/>
    <x v="3"/>
    <s v="New York City Police Department"/>
    <x v="52"/>
    <s v="Closed"/>
    <s v=""/>
    <s v="11218"/>
    <s v="Street/Sidewalk"/>
    <s v="With License Plate"/>
    <x v="1"/>
    <x v="1"/>
    <m/>
    <s v="BROOKLYN"/>
    <m/>
    <m/>
    <x v="0"/>
    <x v="1"/>
    <x v="1"/>
    <n v="1"/>
    <n v="0"/>
  </r>
  <r>
    <s v="59924469"/>
    <m/>
    <m/>
    <x v="3"/>
    <s v="New York City Police Department"/>
    <x v="105"/>
    <s v="Closed"/>
    <s v=""/>
    <s v="10024"/>
    <s v="Residential Building/House"/>
    <s v="N/A"/>
    <x v="1"/>
    <x v="1"/>
    <m/>
    <s v="MANHATTAN"/>
    <m/>
    <m/>
    <x v="0"/>
    <x v="1"/>
    <x v="1"/>
    <n v="1"/>
    <n v="0"/>
  </r>
  <r>
    <s v="51785368"/>
    <m/>
    <m/>
    <x v="6"/>
    <s v="Department of Sanitation"/>
    <x v="161"/>
    <s v="Closed"/>
    <s v="BROOKLYN"/>
    <s v="11203"/>
    <s v="Sidewalk"/>
    <s v="E3 Dirty Sidewalk"/>
    <x v="1"/>
    <x v="1"/>
    <m/>
    <s v="BROOKLYN"/>
    <m/>
    <m/>
    <x v="0"/>
    <x v="1"/>
    <x v="1"/>
    <n v="1"/>
    <n v="0"/>
  </r>
  <r>
    <s v="60411089"/>
    <d v="2024-02-24T22:57:27"/>
    <d v="2024-02-24T23:19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409414"/>
    <d v="2024-02-24T16:55:07"/>
    <d v="2024-05-30T10:01:58"/>
    <x v="10"/>
    <s v="Taxi and Limousine Commission"/>
    <x v="42"/>
    <s v="Closed"/>
    <s v="NEW YORK"/>
    <s v="10019"/>
    <s v="Highway"/>
    <s v="Driver Complaint - Passenger"/>
    <x v="0"/>
    <x v="0"/>
    <n v="95"/>
    <s v="MANHATTAN"/>
    <n v="95"/>
    <m/>
    <x v="0"/>
    <x v="7"/>
    <x v="5"/>
    <n v="1"/>
    <n v="1"/>
  </r>
  <r>
    <s v="60755419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n v="1"/>
    <n v="0"/>
  </r>
  <r>
    <s v="61153590"/>
    <d v="2024-05-14T02:20:00"/>
    <d v="2024-05-15T22:45:00"/>
    <x v="5"/>
    <s v="Department of Environmental Protection"/>
    <x v="20"/>
    <s v="Closed"/>
    <s v="NEW YORK"/>
    <s v="10033"/>
    <s v=""/>
    <s v="Noise: Construction Before/After Hours (NM1)"/>
    <x v="0"/>
    <x v="0"/>
    <n v="1"/>
    <s v="MANHATTAN"/>
    <n v="1"/>
    <m/>
    <x v="0"/>
    <x v="4"/>
    <x v="5"/>
    <n v="1"/>
    <n v="1"/>
  </r>
  <r>
    <s v="60726754"/>
    <d v="2024-03-30T20:16:07"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n v="242"/>
    <x v="3"/>
    <x v="58"/>
    <x v="1"/>
    <n v="1"/>
    <n v="0"/>
  </r>
  <r>
    <s v="54727368"/>
    <m/>
    <d v="2022-07-13T12:38:13"/>
    <x v="6"/>
    <s v="Department of Sanitation"/>
    <x v="10"/>
    <s v="Closed"/>
    <s v="BROOKLYN"/>
    <s v="11205"/>
    <s v="Street"/>
    <s v="Recycling - Paper"/>
    <x v="0"/>
    <x v="0"/>
    <m/>
    <s v="BROOKLYN"/>
    <m/>
    <m/>
    <x v="0"/>
    <x v="1"/>
    <x v="12"/>
    <n v="1"/>
    <n v="1"/>
  </r>
  <r>
    <s v="59942926"/>
    <m/>
    <d v="2024-01-16T06:34:31"/>
    <x v="6"/>
    <s v="Department of Sanitation"/>
    <x v="63"/>
    <s v="Closed"/>
    <s v="BRONX"/>
    <s v="10455"/>
    <s v="Street"/>
    <s v="Spilled Garbage"/>
    <x v="0"/>
    <x v="0"/>
    <m/>
    <s v="BRONX"/>
    <m/>
    <m/>
    <x v="0"/>
    <x v="1"/>
    <x v="9"/>
    <n v="1"/>
    <n v="1"/>
  </r>
  <r>
    <s v="41457150"/>
    <d v="2019-01-18T09:16:00"/>
    <m/>
    <x v="8"/>
    <s v="Department of Transportation"/>
    <x v="14"/>
    <s v="Closed"/>
    <s v="MANHATTAN"/>
    <s v="10027"/>
    <s v=""/>
    <s v="Multiple Street Lights Out"/>
    <x v="1"/>
    <x v="1"/>
    <m/>
    <s v="MANHATTAN"/>
    <m/>
    <n v="2140"/>
    <x v="6"/>
    <x v="123"/>
    <x v="1"/>
    <n v="1"/>
    <n v="0"/>
  </r>
  <r>
    <s v="59883796"/>
    <d v="2023-12-30T10:54:17"/>
    <d v="2024-01-28T15:35:59"/>
    <x v="0"/>
    <s v="Department of Housing Preservation and Development"/>
    <x v="16"/>
    <s v="Closed"/>
    <s v="NEW YORK"/>
    <s v="10035"/>
    <s v="RESIDENTIAL BUILDING"/>
    <s v="SLOW LEAK"/>
    <x v="0"/>
    <x v="0"/>
    <n v="29"/>
    <s v="MANHATTAN"/>
    <n v="29"/>
    <m/>
    <x v="0"/>
    <x v="3"/>
    <x v="9"/>
    <n v="1"/>
    <n v="1"/>
  </r>
  <r>
    <s v="60370844"/>
    <d v="2024-02-20T12:49:43"/>
    <d v="2024-03-29T00:00:00"/>
    <x v="7"/>
    <s v="Department of Buildings"/>
    <x v="37"/>
    <s v="Closed"/>
    <s v="BROOKLYN"/>
    <s v="11220"/>
    <s v=""/>
    <s v="Illegal Conversion Of Residential Building/Space"/>
    <x v="0"/>
    <x v="0"/>
    <n v="37"/>
    <s v="BROOKLYN"/>
    <n v="37"/>
    <m/>
    <x v="0"/>
    <x v="7"/>
    <x v="13"/>
    <n v="1"/>
    <n v="1"/>
  </r>
  <r>
    <s v="59646840"/>
    <m/>
    <d v="2023-12-15T00:00:00"/>
    <x v="7"/>
    <s v="Department of Buildings"/>
    <x v="12"/>
    <s v="Closed"/>
    <s v="NEW YORK"/>
    <s v="10035"/>
    <s v=""/>
    <s v="Cons - Contrary/Beyond Approved Plans/Permits"/>
    <x v="0"/>
    <x v="0"/>
    <m/>
    <s v="MANHATTAN"/>
    <m/>
    <m/>
    <x v="0"/>
    <x v="1"/>
    <x v="4"/>
    <n v="1"/>
    <n v="1"/>
  </r>
  <r>
    <s v="60372113"/>
    <d v="2024-02-20T19:37:21"/>
    <d v="2024-02-20T20:19:25"/>
    <x v="3"/>
    <s v="New York City Police Department"/>
    <x v="53"/>
    <s v="Closed"/>
    <s v=""/>
    <s v="10467"/>
    <s v="Street/Sidewalk"/>
    <s v="Car/Truck Horn"/>
    <x v="0"/>
    <x v="0"/>
    <n v="0"/>
    <s v="BRONX"/>
    <m/>
    <m/>
    <x v="0"/>
    <x v="7"/>
    <x v="8"/>
    <n v="1"/>
    <n v="1"/>
  </r>
  <r>
    <s v="60756815"/>
    <m/>
    <m/>
    <x v="1"/>
    <s v="Department of Parks and Recreation"/>
    <x v="71"/>
    <s v="Closed"/>
    <s v="FLUSHING"/>
    <s v="11355"/>
    <s v="Street"/>
    <s v="Trees and Sidewalks Program"/>
    <x v="1"/>
    <x v="1"/>
    <m/>
    <s v="QUEENS"/>
    <m/>
    <m/>
    <x v="0"/>
    <x v="1"/>
    <x v="1"/>
    <n v="1"/>
    <n v="0"/>
  </r>
  <r>
    <s v="60741992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n v="1"/>
    <n v="0"/>
  </r>
  <r>
    <s v="59938567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n v="1"/>
    <n v="0"/>
  </r>
  <r>
    <s v="51639624"/>
    <d v="2021-08-25T07:15:39"/>
    <m/>
    <x v="1"/>
    <s v="Department of Parks and Recreation"/>
    <x v="67"/>
    <s v="Closed"/>
    <s v="BROOKLYN"/>
    <s v="11221"/>
    <s v="Park"/>
    <s v="Grass/Weeds"/>
    <x v="1"/>
    <x v="1"/>
    <m/>
    <s v="BROOKLYN"/>
    <m/>
    <n v="1190"/>
    <x v="6"/>
    <x v="28"/>
    <x v="1"/>
    <n v="1"/>
    <n v="0"/>
  </r>
  <r>
    <s v="60382984"/>
    <d v="2024-02-20T07:00:00"/>
    <d v="2024-02-21T09:26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1"/>
    <n v="1"/>
  </r>
  <r>
    <s v="61181722"/>
    <d v="2024-05-17T09:57:07"/>
    <d v="2024-05-24T20:42:30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4"/>
    <x v="5"/>
    <n v="1"/>
    <n v="1"/>
  </r>
  <r>
    <s v="60122354"/>
    <d v="2024-01-23T13:46:18"/>
    <d v="2024-05-30T08:46:09"/>
    <x v="10"/>
    <s v="Taxi and Limousine Commission"/>
    <x v="96"/>
    <s v="Closed"/>
    <s v=""/>
    <s v="11207"/>
    <s v="Street"/>
    <s v="Driver Complaint - Non Passenger"/>
    <x v="0"/>
    <x v="0"/>
    <n v="127"/>
    <s v="BROOKLYN"/>
    <n v="127"/>
    <m/>
    <x v="0"/>
    <x v="25"/>
    <x v="5"/>
    <n v="1"/>
    <n v="1"/>
  </r>
  <r>
    <s v="51683715"/>
    <d v="2021-08-30T08:44:11"/>
    <d v="2021-09-16T19:27:07"/>
    <x v="0"/>
    <s v="Department of Housing Preservation and Development"/>
    <x v="16"/>
    <s v="Closed"/>
    <s v="NEW YORK"/>
    <s v="10004"/>
    <s v="RESIDENTIAL BUILDING"/>
    <s v="HEAVY FLOW"/>
    <x v="0"/>
    <x v="0"/>
    <n v="17"/>
    <s v="MANHATTAN"/>
    <n v="17"/>
    <m/>
    <x v="0"/>
    <x v="28"/>
    <x v="20"/>
    <n v="1"/>
    <n v="1"/>
  </r>
  <r>
    <s v="59930728"/>
    <m/>
    <m/>
    <x v="3"/>
    <s v="New York City Police Department"/>
    <x v="11"/>
    <s v="Closed"/>
    <s v="BROOKLYN"/>
    <s v="11204"/>
    <s v="Residential Building/House"/>
    <s v="Loud Talking"/>
    <x v="1"/>
    <x v="1"/>
    <m/>
    <s v="BROOKLYN"/>
    <m/>
    <m/>
    <x v="0"/>
    <x v="1"/>
    <x v="1"/>
    <n v="1"/>
    <n v="0"/>
  </r>
  <r>
    <s v="60703050"/>
    <d v="2024-03-27T10:56:00"/>
    <d v="2024-03-28T12:01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58"/>
    <x v="13"/>
    <n v="1"/>
    <n v="1"/>
  </r>
  <r>
    <s v="60755503"/>
    <m/>
    <d v="2024-06-17T07:08:00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19"/>
    <n v="1"/>
    <n v="1"/>
  </r>
  <r>
    <s v="60369823"/>
    <d v="2024-02-20T06:46:15"/>
    <d v="2024-02-20T07:02:50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1"/>
    <n v="1"/>
  </r>
  <r>
    <s v="5472906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60414413"/>
    <d v="2024-02-25T22:22:54"/>
    <d v="2024-02-25T22:39:49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1"/>
    <n v="1"/>
  </r>
  <r>
    <s v="60757717"/>
    <m/>
    <m/>
    <x v="0"/>
    <s v="Department of Housing Preservation and Development"/>
    <x v="0"/>
    <s v="Closed"/>
    <s v="NEW YORK"/>
    <s v="10012"/>
    <s v="RESIDENTIAL BUILDING"/>
    <s v="GARBAGE/RECYCLING STORAGE"/>
    <x v="1"/>
    <x v="1"/>
    <m/>
    <s v="MANHATTAN"/>
    <m/>
    <m/>
    <x v="0"/>
    <x v="1"/>
    <x v="1"/>
    <n v="1"/>
    <n v="0"/>
  </r>
  <r>
    <s v="59951244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61171378"/>
    <d v="2024-05-16T05:18:37"/>
    <d v="2024-05-24T16:37:06"/>
    <x v="0"/>
    <s v="Department of Housing Preservation and Development"/>
    <x v="51"/>
    <s v="Closed"/>
    <s v="JAMAICA"/>
    <s v="11433"/>
    <s v="RESIDENTIAL BUILDING"/>
    <s v="ELECTRIC/GAS RANGE"/>
    <x v="0"/>
    <x v="0"/>
    <n v="8"/>
    <s v="QUEENS"/>
    <n v="8"/>
    <m/>
    <x v="0"/>
    <x v="4"/>
    <x v="5"/>
    <n v="1"/>
    <n v="1"/>
  </r>
  <r>
    <s v="60375335"/>
    <d v="2024-02-20T22:07:01"/>
    <d v="2024-02-20T22:49:03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1"/>
    <n v="1"/>
  </r>
  <r>
    <s v="5994056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1149963"/>
    <d v="2024-05-14T14:31:59"/>
    <d v="2024-05-24T21:01:44"/>
    <x v="0"/>
    <s v="Department of Housing Preservation and Development"/>
    <x v="19"/>
    <s v="Closed"/>
    <s v="BRONX"/>
    <s v="10456"/>
    <s v="RESIDENTIAL BUILDING"/>
    <s v="CEILING"/>
    <x v="0"/>
    <x v="0"/>
    <n v="10"/>
    <s v="BRONX"/>
    <n v="10"/>
    <m/>
    <x v="0"/>
    <x v="4"/>
    <x v="5"/>
    <n v="1"/>
    <n v="1"/>
  </r>
  <r>
    <s v="60391250"/>
    <d v="2024-02-22T22:09:29"/>
    <d v="2024-02-23T00:18:53"/>
    <x v="3"/>
    <s v="New York City Police Department"/>
    <x v="11"/>
    <s v="Closed"/>
    <s v="BRONX"/>
    <s v="10475"/>
    <s v="Residential Building/House"/>
    <s v="Loud Music/Party"/>
    <x v="0"/>
    <x v="0"/>
    <n v="0"/>
    <s v="BRONX"/>
    <m/>
    <m/>
    <x v="0"/>
    <x v="7"/>
    <x v="8"/>
    <n v="1"/>
    <n v="1"/>
  </r>
  <r>
    <s v="5992818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9930312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n v="1"/>
    <n v="0"/>
  </r>
  <r>
    <s v="59942733"/>
    <m/>
    <d v="2024-01-16T10:00:21"/>
    <x v="8"/>
    <s v="Department of Transportation"/>
    <x v="23"/>
    <s v="Closed"/>
    <s v="BRONX"/>
    <s v="10451"/>
    <s v="Street"/>
    <s v="Street Cleaning - ASP"/>
    <x v="0"/>
    <x v="0"/>
    <m/>
    <s v="BRONX"/>
    <m/>
    <m/>
    <x v="0"/>
    <x v="1"/>
    <x v="9"/>
    <n v="1"/>
    <n v="1"/>
  </r>
  <r>
    <s v="59930839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n v="1"/>
    <n v="0"/>
  </r>
  <r>
    <s v="51703882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n v="1"/>
    <n v="0"/>
  </r>
  <r>
    <s v="60379711"/>
    <d v="2024-02-21T17:50:04"/>
    <d v="2024-02-22T19:34:14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1"/>
    <n v="1"/>
  </r>
  <r>
    <s v="51445415"/>
    <m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m/>
    <x v="0"/>
    <x v="1"/>
    <x v="1"/>
    <n v="1"/>
    <n v="0"/>
  </r>
  <r>
    <s v="60373353"/>
    <d v="2024-02-20T07:42:47"/>
    <d v="2024-02-20T09:09:1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7"/>
    <x v="8"/>
    <n v="1"/>
    <n v="1"/>
  </r>
  <r>
    <s v="60374446"/>
    <d v="2024-02-20T16:33:46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281"/>
    <x v="3"/>
    <x v="7"/>
    <x v="1"/>
    <n v="1"/>
    <n v="0"/>
  </r>
  <r>
    <s v="5992187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27042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n v="1"/>
    <n v="0"/>
  </r>
  <r>
    <s v="60751268"/>
    <m/>
    <d v="2024-04-15T12:41:02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7"/>
    <n v="1"/>
    <n v="1"/>
  </r>
  <r>
    <s v="60843514"/>
    <m/>
    <d v="2024-04-15T05:48:00"/>
    <x v="5"/>
    <s v="Department of Environmental Protection"/>
    <x v="18"/>
    <s v="Closed"/>
    <s v="FRESH MEADOWS"/>
    <s v="11366"/>
    <s v=""/>
    <s v="Air: Smoke, Vehicular (AA4)"/>
    <x v="0"/>
    <x v="0"/>
    <m/>
    <s v="QUEENS"/>
    <m/>
    <m/>
    <x v="0"/>
    <x v="1"/>
    <x v="7"/>
    <n v="1"/>
    <n v="1"/>
  </r>
  <r>
    <s v="58427229"/>
    <m/>
    <m/>
    <x v="0"/>
    <s v="Department of Housing Preservation and Development"/>
    <x v="17"/>
    <s v="Closed"/>
    <s v="BROOKLYN"/>
    <s v="11212"/>
    <s v="RESIDENTIAL BUILDING"/>
    <s v="TOILET"/>
    <x v="1"/>
    <x v="1"/>
    <m/>
    <s v="BROOKLYN"/>
    <m/>
    <m/>
    <x v="0"/>
    <x v="1"/>
    <x v="1"/>
    <n v="1"/>
    <n v="0"/>
  </r>
  <r>
    <s v="59941716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n v="1"/>
    <n v="0"/>
  </r>
  <r>
    <s v="45290488"/>
    <m/>
    <m/>
    <x v="1"/>
    <s v="Department of Parks and Recreation"/>
    <x v="1"/>
    <s v="Closed"/>
    <s v="JACKSON HEIGHTS"/>
    <s v="11372"/>
    <s v="Street"/>
    <s v="Branch or Limb Has Fallen Down"/>
    <x v="1"/>
    <x v="1"/>
    <m/>
    <s v="QUEENS"/>
    <m/>
    <m/>
    <x v="0"/>
    <x v="1"/>
    <x v="1"/>
    <n v="1"/>
    <n v="0"/>
  </r>
  <r>
    <s v="60769390"/>
    <m/>
    <m/>
    <x v="8"/>
    <s v="Department of Transportation"/>
    <x v="23"/>
    <s v="Closed"/>
    <s v=""/>
    <s v="10465"/>
    <s v="Street"/>
    <s v="Stop"/>
    <x v="1"/>
    <x v="1"/>
    <m/>
    <s v="BRONX"/>
    <m/>
    <m/>
    <x v="0"/>
    <x v="1"/>
    <x v="1"/>
    <n v="1"/>
    <n v="0"/>
  </r>
  <r>
    <s v="60720647"/>
    <d v="2024-03-29T14:27:19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243"/>
    <x v="3"/>
    <x v="58"/>
    <x v="1"/>
    <n v="1"/>
    <n v="0"/>
  </r>
  <r>
    <s v="60280122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n v="1"/>
    <n v="0"/>
  </r>
  <r>
    <s v="60844372"/>
    <m/>
    <d v="2024-04-25T07:38:51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n v="1"/>
    <n v="1"/>
  </r>
  <r>
    <s v="60378601"/>
    <d v="2024-02-21T19:59:49"/>
    <d v="2024-02-28T17:51:57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7"/>
    <x v="8"/>
    <n v="1"/>
    <n v="1"/>
  </r>
  <r>
    <s v="60751335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n v="1"/>
    <n v="0"/>
  </r>
  <r>
    <s v="51639979"/>
    <d v="2021-08-25T12:09:33"/>
    <m/>
    <x v="0"/>
    <s v="Department of Housing Preservation and Development"/>
    <x v="46"/>
    <s v="Closed"/>
    <s v="BRONX"/>
    <s v="10462"/>
    <s v="RESIDENTIAL BUILDING"/>
    <s v="OUTLET/SWITCH"/>
    <x v="1"/>
    <x v="1"/>
    <m/>
    <s v="BRONX"/>
    <m/>
    <n v="1190"/>
    <x v="6"/>
    <x v="28"/>
    <x v="1"/>
    <n v="1"/>
    <n v="0"/>
  </r>
  <r>
    <s v="57714752"/>
    <d v="2023-05-26T15:46:11"/>
    <m/>
    <x v="1"/>
    <s v="Department of Parks and Recreation"/>
    <x v="67"/>
    <s v="Closed"/>
    <s v="RIDGEWOOD"/>
    <s v="11385"/>
    <s v="Park"/>
    <s v="Garbage or Litter"/>
    <x v="1"/>
    <x v="1"/>
    <m/>
    <s v="QUEENS"/>
    <m/>
    <n v="551"/>
    <x v="1"/>
    <x v="9"/>
    <x v="1"/>
    <n v="1"/>
    <n v="0"/>
  </r>
  <r>
    <s v="60408010"/>
    <d v="2024-02-25T01:34:05"/>
    <d v="2024-02-25T01:47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703507"/>
    <d v="2024-03-27T11:21:22"/>
    <m/>
    <x v="0"/>
    <s v="Department of Housing Preservation and Development"/>
    <x v="46"/>
    <s v="Closed"/>
    <s v="BRONX"/>
    <s v="10463"/>
    <s v="RESIDENTIAL BUILDING"/>
    <s v="NO LIGHTING"/>
    <x v="1"/>
    <x v="1"/>
    <m/>
    <s v="BRONX"/>
    <m/>
    <n v="245"/>
    <x v="3"/>
    <x v="58"/>
    <x v="1"/>
    <n v="1"/>
    <n v="0"/>
  </r>
  <r>
    <s v="51639614"/>
    <d v="2021-08-25T23:27:39"/>
    <d v="2021-08-26T01:32:0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59938756"/>
    <m/>
    <d v="2024-01-24T11:34:01"/>
    <x v="8"/>
    <s v="Department of Transportation"/>
    <x v="26"/>
    <s v="Closed"/>
    <s v="BROOKLYN"/>
    <s v="11215"/>
    <s v="Sidewalk"/>
    <s v="Sidewalk Violation"/>
    <x v="0"/>
    <x v="0"/>
    <m/>
    <s v="BROOKLYN"/>
    <m/>
    <m/>
    <x v="0"/>
    <x v="1"/>
    <x v="9"/>
    <n v="1"/>
    <n v="1"/>
  </r>
  <r>
    <s v="60375225"/>
    <d v="2024-02-20T11:19:16"/>
    <d v="2024-03-29T09:41:36"/>
    <x v="1"/>
    <s v="Department of Parks and Recreation"/>
    <x v="67"/>
    <s v="Closed"/>
    <s v="BROOKLYN"/>
    <s v="11235"/>
    <s v="Park"/>
    <s v="Structure - Outdoors"/>
    <x v="0"/>
    <x v="0"/>
    <n v="37"/>
    <s v="BROOKLYN"/>
    <n v="37"/>
    <m/>
    <x v="0"/>
    <x v="7"/>
    <x v="13"/>
    <n v="1"/>
    <n v="1"/>
  </r>
  <r>
    <s v="61149295"/>
    <d v="2024-05-13T21:08:24"/>
    <d v="2024-05-30T09:14:52"/>
    <x v="2"/>
    <s v="Department of Consumer and Worker Protection"/>
    <x v="3"/>
    <s v="Closed"/>
    <s v="NEW YORK"/>
    <s v="10075"/>
    <s v="Business"/>
    <s v="Garage or Parking Lot"/>
    <x v="0"/>
    <x v="0"/>
    <n v="16"/>
    <s v="MANHATTAN"/>
    <n v="16"/>
    <m/>
    <x v="0"/>
    <x v="4"/>
    <x v="5"/>
    <n v="1"/>
    <n v="1"/>
  </r>
  <r>
    <s v="60373949"/>
    <d v="2024-02-20T08:11:58"/>
    <d v="2024-02-20T08:11:58"/>
    <x v="4"/>
    <s v="Department of Health and Mental Hygiene"/>
    <x v="50"/>
    <s v="Closed"/>
    <s v="WOODSIDE"/>
    <s v="11377"/>
    <s v="1-2 Family Dwelling"/>
    <s v="Condition Attracting Rodents"/>
    <x v="0"/>
    <x v="0"/>
    <n v="0"/>
    <s v="QUEENS"/>
    <m/>
    <m/>
    <x v="0"/>
    <x v="7"/>
    <x v="8"/>
    <n v="1"/>
    <n v="1"/>
  </r>
  <r>
    <s v="60411899"/>
    <d v="2024-02-24T13:11:33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54137465"/>
    <m/>
    <m/>
    <x v="1"/>
    <s v="Department of Parks and Recreation"/>
    <x v="67"/>
    <s v="Closed"/>
    <s v="WHITESTONE"/>
    <s v="11357"/>
    <s v="Park"/>
    <s v="Grass/Weeds"/>
    <x v="1"/>
    <x v="1"/>
    <m/>
    <s v="QUEENS"/>
    <m/>
    <m/>
    <x v="0"/>
    <x v="1"/>
    <x v="1"/>
    <n v="1"/>
    <n v="0"/>
  </r>
  <r>
    <s v="60375292"/>
    <d v="2024-02-20T18:41:22"/>
    <d v="2024-02-20T19:00:49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1"/>
    <n v="1"/>
  </r>
  <r>
    <s v="5993798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4728957"/>
    <m/>
    <m/>
    <x v="7"/>
    <s v="Department of Buildings"/>
    <x v="25"/>
    <s v="Closed"/>
    <s v="NEW YORK"/>
    <s v="10025"/>
    <s v=""/>
    <s v="Sign/Awning/Marquee - Illegal/No Permit"/>
    <x v="1"/>
    <x v="1"/>
    <m/>
    <s v="MANHATTAN"/>
    <m/>
    <m/>
    <x v="0"/>
    <x v="1"/>
    <x v="1"/>
    <n v="1"/>
    <n v="0"/>
  </r>
  <r>
    <s v="60375778"/>
    <d v="2024-02-20T20:31:00"/>
    <d v="2024-02-20T21:06:14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1"/>
    <n v="1"/>
  </r>
  <r>
    <s v="51639804"/>
    <d v="2021-08-26T00:13:24"/>
    <d v="2021-08-26T01:00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28"/>
    <x v="35"/>
    <n v="1"/>
    <n v="1"/>
  </r>
  <r>
    <s v="61113496"/>
    <m/>
    <m/>
    <x v="7"/>
    <s v="Department of Buildings"/>
    <x v="12"/>
    <s v="Closed"/>
    <s v="CORONA"/>
    <s v="11368"/>
    <s v=""/>
    <s v="Egress - Doors Locked/Blocked/Improper/No Secondary Means"/>
    <x v="1"/>
    <x v="1"/>
    <m/>
    <s v="QUEENS"/>
    <m/>
    <m/>
    <x v="0"/>
    <x v="1"/>
    <x v="1"/>
    <n v="1"/>
    <n v="0"/>
  </r>
  <r>
    <s v="61187184"/>
    <d v="2024-05-17T07:38:18"/>
    <d v="2024-05-24T12:45:47"/>
    <x v="0"/>
    <s v="Department of Housing Preservation and Development"/>
    <x v="17"/>
    <s v="Closed"/>
    <s v="STATEN ISLAND"/>
    <s v="10304"/>
    <s v="RESIDENTIAL BUILDING"/>
    <s v="WATER SUPPLY"/>
    <x v="0"/>
    <x v="0"/>
    <n v="7"/>
    <s v="STATEN ISLAND"/>
    <n v="7"/>
    <m/>
    <x v="0"/>
    <x v="4"/>
    <x v="5"/>
    <n v="1"/>
    <n v="1"/>
  </r>
  <r>
    <s v="59671689"/>
    <m/>
    <m/>
    <x v="4"/>
    <s v="Department of Health and Mental Hygiene"/>
    <x v="103"/>
    <s v="In Progress"/>
    <s v="BRONX"/>
    <s v="10467"/>
    <s v="3+ Family Apartment Building"/>
    <s v="Coming into Apartment"/>
    <x v="1"/>
    <x v="1"/>
    <m/>
    <s v="BRONX"/>
    <m/>
    <m/>
    <x v="0"/>
    <x v="1"/>
    <x v="1"/>
    <n v="1"/>
    <n v="0"/>
  </r>
  <r>
    <s v="59930905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n v="1"/>
    <n v="0"/>
  </r>
  <r>
    <s v="60873121"/>
    <d v="2024-04-15T12:59:00"/>
    <d v="2024-04-20T08:45:00"/>
    <x v="5"/>
    <s v="Department of Environmental Protection"/>
    <x v="43"/>
    <s v="Closed"/>
    <s v="BROOKLYN"/>
    <s v="11204"/>
    <s v=""/>
    <s v="Hydrant Running (WC3)"/>
    <x v="0"/>
    <x v="0"/>
    <n v="4"/>
    <s v="BROOKLYN"/>
    <n v="4"/>
    <m/>
    <x v="0"/>
    <x v="113"/>
    <x v="7"/>
    <n v="1"/>
    <n v="1"/>
  </r>
  <r>
    <s v="52168928"/>
    <d v="2021-10-13T09:26:04"/>
    <d v="2021-10-16T09:07:31"/>
    <x v="6"/>
    <s v="Department of Sanitation"/>
    <x v="15"/>
    <s v="Closed"/>
    <s v="ROSEDALE"/>
    <s v="11422"/>
    <s v="Street"/>
    <s v="Debris from Car Accident"/>
    <x v="0"/>
    <x v="0"/>
    <n v="2"/>
    <s v="QUEENS"/>
    <n v="2"/>
    <m/>
    <x v="0"/>
    <x v="12"/>
    <x v="10"/>
    <n v="1"/>
    <n v="1"/>
  </r>
  <r>
    <s v="60776080"/>
    <m/>
    <d v="2024-06-21T06:55:47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19"/>
    <n v="1"/>
    <n v="1"/>
  </r>
  <r>
    <s v="52168831"/>
    <d v="2021-10-13T23:59:09"/>
    <d v="2021-10-23T03:14:56"/>
    <x v="6"/>
    <s v="Department of Sanitation"/>
    <x v="48"/>
    <s v="Closed"/>
    <s v="NEW YORK"/>
    <s v="10021"/>
    <s v="Sidewalk"/>
    <s v="Removal Request"/>
    <x v="0"/>
    <x v="0"/>
    <n v="9"/>
    <s v="MANHATTAN"/>
    <n v="9"/>
    <m/>
    <x v="0"/>
    <x v="12"/>
    <x v="10"/>
    <n v="1"/>
    <n v="1"/>
  </r>
  <r>
    <s v="59929568"/>
    <m/>
    <m/>
    <x v="6"/>
    <s v="Department of Sanitation"/>
    <x v="38"/>
    <s v="Closed"/>
    <s v="NEW YORK"/>
    <s v="10024"/>
    <s v="Sidewalk"/>
    <s v="Sign"/>
    <x v="1"/>
    <x v="1"/>
    <m/>
    <s v="MANHATTAN"/>
    <m/>
    <m/>
    <x v="0"/>
    <x v="1"/>
    <x v="1"/>
    <n v="1"/>
    <n v="0"/>
  </r>
  <r>
    <s v="59886415"/>
    <d v="2023-12-30T06:39:53"/>
    <d v="2023-12-30T18:20:16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1"/>
    <n v="1"/>
  </r>
  <r>
    <s v="59578330"/>
    <d v="2023-11-28T19:03:5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5"/>
    <x v="3"/>
    <x v="33"/>
    <x v="1"/>
    <n v="1"/>
    <n v="0"/>
  </r>
  <r>
    <s v="5993141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1639965"/>
    <d v="2021-08-25T00:50:53"/>
    <d v="2021-08-26T13:24:14"/>
    <x v="0"/>
    <s v="Department of Housing Preservation and Development"/>
    <x v="46"/>
    <s v="Closed"/>
    <s v="BROOKLYN"/>
    <s v="11208"/>
    <s v="RESIDENTIAL BUILDING"/>
    <s v="LIGHTING"/>
    <x v="0"/>
    <x v="0"/>
    <n v="1"/>
    <s v="BROOKLYN"/>
    <n v="1"/>
    <m/>
    <x v="0"/>
    <x v="28"/>
    <x v="35"/>
    <n v="1"/>
    <n v="1"/>
  </r>
  <r>
    <s v="60844785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n v="1"/>
    <n v="0"/>
  </r>
  <r>
    <s v="61185130"/>
    <d v="2024-05-17T23:32:00"/>
    <d v="2024-05-21T23:45:00"/>
    <x v="5"/>
    <s v="Department of Environmental Protection"/>
    <x v="20"/>
    <s v="Closed"/>
    <s v="MANHATTAN"/>
    <s v="10024"/>
    <s v=""/>
    <s v="Noise: Construction Equipment (NC1)"/>
    <x v="0"/>
    <x v="0"/>
    <n v="4"/>
    <s v="MANHATTAN"/>
    <n v="4"/>
    <m/>
    <x v="0"/>
    <x v="4"/>
    <x v="5"/>
    <n v="1"/>
    <n v="1"/>
  </r>
  <r>
    <s v="59912296"/>
    <m/>
    <m/>
    <x v="8"/>
    <s v="Department of Transportation"/>
    <x v="33"/>
    <s v="Closed"/>
    <s v="BROOKLYN"/>
    <s v="11238"/>
    <s v="Street"/>
    <s v="Defective Hardware"/>
    <x v="1"/>
    <x v="1"/>
    <m/>
    <s v="BROOKLYN"/>
    <m/>
    <m/>
    <x v="0"/>
    <x v="1"/>
    <x v="1"/>
    <n v="1"/>
    <n v="0"/>
  </r>
  <r>
    <s v="61162876"/>
    <d v="2024-05-15T19:26:00"/>
    <d v="2024-05-16T12:00:00"/>
    <x v="5"/>
    <s v="Department of Environmental Protection"/>
    <x v="18"/>
    <s v="Closed"/>
    <s v="NEW YORK"/>
    <s v="10034"/>
    <s v=""/>
    <s v="Air: Odor, Nail Salon (AD8)"/>
    <x v="0"/>
    <x v="0"/>
    <n v="0"/>
    <s v="MANHATTAN"/>
    <m/>
    <m/>
    <x v="0"/>
    <x v="4"/>
    <x v="5"/>
    <n v="1"/>
    <n v="1"/>
  </r>
  <r>
    <s v="60844731"/>
    <m/>
    <d v="2024-04-14T00:05:00"/>
    <x v="8"/>
    <s v="Department of Transportation"/>
    <x v="60"/>
    <s v="Closed"/>
    <s v="QUEENS"/>
    <s v="11421"/>
    <s v=""/>
    <s v="LED Pedestrian Unit"/>
    <x v="0"/>
    <x v="0"/>
    <m/>
    <s v="QUEENS"/>
    <m/>
    <m/>
    <x v="0"/>
    <x v="1"/>
    <x v="7"/>
    <n v="1"/>
    <n v="1"/>
  </r>
  <r>
    <s v="52168913"/>
    <d v="2021-10-13T13:17:00"/>
    <d v="2021-10-14T03:30:00"/>
    <x v="8"/>
    <s v="Department of Transportation"/>
    <x v="60"/>
    <s v="Closed"/>
    <s v="QUEENS"/>
    <s v="11354"/>
    <s v=""/>
    <s v="Veh Signal Lamp"/>
    <x v="0"/>
    <x v="0"/>
    <n v="0"/>
    <s v="QUEENS"/>
    <m/>
    <m/>
    <x v="0"/>
    <x v="12"/>
    <x v="10"/>
    <n v="1"/>
    <n v="1"/>
  </r>
  <r>
    <s v="61092930"/>
    <m/>
    <m/>
    <x v="7"/>
    <s v="Department of Buildings"/>
    <x v="34"/>
    <s v="Closed"/>
    <s v="NEW YORK"/>
    <s v="10075"/>
    <s v=""/>
    <s v="Work Without A Permit - Occupied Multiple Dwelling"/>
    <x v="1"/>
    <x v="1"/>
    <m/>
    <s v="MANHATTAN"/>
    <m/>
    <m/>
    <x v="0"/>
    <x v="1"/>
    <x v="1"/>
    <n v="1"/>
    <n v="0"/>
  </r>
  <r>
    <s v="56497948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n v="1"/>
    <n v="0"/>
  </r>
  <r>
    <s v="61095237"/>
    <m/>
    <d v="2024-05-24T06:51:29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n v="1"/>
    <n v="1"/>
  </r>
  <r>
    <s v="59909784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n v="1"/>
    <n v="0"/>
  </r>
  <r>
    <s v="59668450"/>
    <m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m/>
    <x v="0"/>
    <x v="1"/>
    <x v="1"/>
    <n v="1"/>
    <n v="0"/>
  </r>
  <r>
    <s v="60374469"/>
    <d v="2024-02-20T14:09:44"/>
    <d v="2024-02-20T14:37:22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7"/>
    <x v="8"/>
    <n v="1"/>
    <n v="1"/>
  </r>
  <r>
    <s v="60750133"/>
    <m/>
    <d v="2024-04-18T09:57:23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n v="1"/>
    <n v="1"/>
  </r>
  <r>
    <s v="51639884"/>
    <d v="2021-08-25T05:33:44"/>
    <d v="2021-08-25T05:59:17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61081732"/>
    <m/>
    <d v="2024-05-30T12:47:48"/>
    <x v="8"/>
    <s v="Department of Transportation"/>
    <x v="33"/>
    <s v="Closed"/>
    <s v="FLUSHING"/>
    <s v="11355"/>
    <s v="Street"/>
    <s v="Cave-in"/>
    <x v="0"/>
    <x v="0"/>
    <m/>
    <s v="QUEENS"/>
    <m/>
    <m/>
    <x v="0"/>
    <x v="1"/>
    <x v="5"/>
    <n v="1"/>
    <n v="1"/>
  </r>
  <r>
    <s v="60746612"/>
    <m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m/>
    <x v="0"/>
    <x v="1"/>
    <x v="1"/>
    <n v="1"/>
    <n v="0"/>
  </r>
  <r>
    <s v="59677086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60733467"/>
    <d v="2024-03-31T09:14:10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1"/>
    <x v="3"/>
    <x v="58"/>
    <x v="1"/>
    <n v="1"/>
    <n v="0"/>
  </r>
  <r>
    <s v="60738315"/>
    <d v="2024-03-31T10:44:00"/>
    <d v="2024-03-31T11:26:00"/>
    <x v="5"/>
    <s v="Department of Environmental Protection"/>
    <x v="43"/>
    <s v="Closed"/>
    <s v="NEW YORK"/>
    <s v="10006"/>
    <s v=""/>
    <s v="Leak (Use Comments) (WA2)"/>
    <x v="0"/>
    <x v="0"/>
    <n v="0"/>
    <s v="MANHATTAN"/>
    <m/>
    <m/>
    <x v="0"/>
    <x v="58"/>
    <x v="13"/>
    <n v="1"/>
    <n v="1"/>
  </r>
  <r>
    <s v="61104182"/>
    <m/>
    <d v="2024-05-24T16:07:0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5"/>
    <n v="1"/>
    <n v="1"/>
  </r>
  <r>
    <s v="60757585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n v="1"/>
    <n v="0"/>
  </r>
  <r>
    <s v="51704001"/>
    <m/>
    <m/>
    <x v="0"/>
    <s v="Department of Housing Preservation and Development"/>
    <x v="73"/>
    <s v="Closed"/>
    <s v="NEW YORK"/>
    <s v="10035"/>
    <s v="RESIDENTIAL BUILDING"/>
    <s v="WINDOW GUARD BROKEN/MISSING"/>
    <x v="1"/>
    <x v="1"/>
    <m/>
    <s v="MANHATTAN"/>
    <m/>
    <m/>
    <x v="0"/>
    <x v="1"/>
    <x v="1"/>
    <n v="1"/>
    <n v="0"/>
  </r>
  <r>
    <s v="59929762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0106278"/>
    <d v="2024-01-22T17:01:47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0"/>
    <x v="3"/>
    <x v="25"/>
    <x v="1"/>
    <n v="1"/>
    <n v="0"/>
  </r>
  <r>
    <s v="60746594"/>
    <m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m/>
    <x v="0"/>
    <x v="1"/>
    <x v="1"/>
    <n v="1"/>
    <n v="0"/>
  </r>
  <r>
    <s v="60755548"/>
    <m/>
    <d v="2024-04-23T14:39:43"/>
    <x v="0"/>
    <s v="Department of Housing Preservation and Development"/>
    <x v="0"/>
    <s v="Closed"/>
    <s v="NEW YORK"/>
    <s v="10001"/>
    <s v="RESIDENTIAL BUILDING"/>
    <s v="GARBAGE/RECYCLING STORAGE"/>
    <x v="0"/>
    <x v="0"/>
    <m/>
    <s v="MANHATTAN"/>
    <m/>
    <m/>
    <x v="0"/>
    <x v="1"/>
    <x v="7"/>
    <n v="1"/>
    <n v="1"/>
  </r>
  <r>
    <s v="54731065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n v="1"/>
    <n v="0"/>
  </r>
  <r>
    <s v="60734371"/>
    <d v="2024-03-31T12:05:49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1"/>
    <x v="3"/>
    <x v="58"/>
    <x v="1"/>
    <n v="1"/>
    <n v="0"/>
  </r>
  <r>
    <s v="60389548"/>
    <d v="2024-02-22T10:16:24"/>
    <d v="2024-02-24T13:50:55"/>
    <x v="6"/>
    <s v="Department of Sanitation"/>
    <x v="38"/>
    <s v="Closed"/>
    <s v="BRONX"/>
    <s v="10472"/>
    <s v="Sidewalk"/>
    <s v="Trash or Recycling"/>
    <x v="0"/>
    <x v="0"/>
    <n v="2"/>
    <s v="BRONX"/>
    <n v="2"/>
    <m/>
    <x v="0"/>
    <x v="7"/>
    <x v="8"/>
    <n v="1"/>
    <n v="1"/>
  </r>
  <r>
    <s v="51639783"/>
    <d v="2021-08-25T19:02:23"/>
    <d v="2021-08-25T19:03:1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9656566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n v="1"/>
    <n v="0"/>
  </r>
  <r>
    <s v="60374117"/>
    <d v="2024-02-20T20:15:30"/>
    <d v="2024-05-23T08:59:49"/>
    <x v="10"/>
    <s v="Taxi and Limousine Commission"/>
    <x v="96"/>
    <s v="Closed"/>
    <s v="NEW YORK"/>
    <s v="10016"/>
    <s v="Street"/>
    <s v="Driver Complaint - Non Passenger"/>
    <x v="0"/>
    <x v="0"/>
    <n v="92"/>
    <s v="MANHATTAN"/>
    <n v="92"/>
    <m/>
    <x v="0"/>
    <x v="7"/>
    <x v="5"/>
    <n v="1"/>
    <n v="1"/>
  </r>
  <r>
    <s v="60452981"/>
    <d v="2024-02-29T10:35:10"/>
    <d v="2024-05-30T09:47:48"/>
    <x v="10"/>
    <s v="Taxi and Limousine Commission"/>
    <x v="42"/>
    <s v="Closed"/>
    <s v="NEW YORK"/>
    <s v="10023"/>
    <s v="Street"/>
    <s v="Driver Complaint - Passenger"/>
    <x v="0"/>
    <x v="0"/>
    <n v="90"/>
    <s v="MANHATTAN"/>
    <n v="90"/>
    <m/>
    <x v="0"/>
    <x v="7"/>
    <x v="5"/>
    <n v="1"/>
    <n v="1"/>
  </r>
  <r>
    <s v="52169142"/>
    <d v="2021-10-13T08:39:36"/>
    <d v="2021-10-13T10:58:59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12"/>
    <x v="10"/>
    <n v="1"/>
    <n v="1"/>
  </r>
  <r>
    <s v="60768325"/>
    <m/>
    <m/>
    <x v="5"/>
    <s v="Department of Environmental Protection"/>
    <x v="6"/>
    <s v="Closed"/>
    <s v="QUEENS"/>
    <s v="11427"/>
    <s v=""/>
    <s v="Culvert Blocked/Needs Cleaning (SE)"/>
    <x v="1"/>
    <x v="1"/>
    <m/>
    <s v="QUEENS"/>
    <m/>
    <m/>
    <x v="0"/>
    <x v="1"/>
    <x v="1"/>
    <n v="1"/>
    <n v="0"/>
  </r>
  <r>
    <s v="61115609"/>
    <m/>
    <d v="2024-05-30T10:47:03"/>
    <x v="8"/>
    <s v="Department of Transportation"/>
    <x v="26"/>
    <s v="Closed"/>
    <s v="BROOKLYN"/>
    <s v="11238"/>
    <s v="Sidewalk"/>
    <s v="Broken Sidewalk"/>
    <x v="0"/>
    <x v="0"/>
    <m/>
    <s v="BROOKLYN"/>
    <m/>
    <m/>
    <x v="0"/>
    <x v="1"/>
    <x v="5"/>
    <n v="1"/>
    <n v="1"/>
  </r>
  <r>
    <s v="59940419"/>
    <m/>
    <m/>
    <x v="3"/>
    <s v="New York City Police Department"/>
    <x v="7"/>
    <s v="Closed"/>
    <s v="BROOKLYN"/>
    <s v="11220"/>
    <s v="Street/Sidewalk"/>
    <s v="Commercial Overnight Parking"/>
    <x v="1"/>
    <x v="1"/>
    <m/>
    <s v="BROOKLYN"/>
    <m/>
    <m/>
    <x v="0"/>
    <x v="1"/>
    <x v="1"/>
    <n v="1"/>
    <n v="0"/>
  </r>
  <r>
    <s v="5994284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n v="1"/>
    <n v="0"/>
  </r>
  <r>
    <s v="59929248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n v="1"/>
    <n v="0"/>
  </r>
  <r>
    <s v="60865483"/>
    <d v="2024-04-15T23:36:07"/>
    <d v="2024-05-24T06:51:32"/>
    <x v="0"/>
    <s v="Department of Housing Preservation and Development"/>
    <x v="16"/>
    <s v="Closed"/>
    <s v="STATEN ISLAND"/>
    <s v="10301"/>
    <s v="RESIDENTIAL BUILDING"/>
    <s v="HEAVY FLOW"/>
    <x v="0"/>
    <x v="0"/>
    <n v="38"/>
    <s v="STATEN ISLAND"/>
    <n v="38"/>
    <m/>
    <x v="0"/>
    <x v="113"/>
    <x v="5"/>
    <n v="1"/>
    <n v="1"/>
  </r>
  <r>
    <s v="59932024"/>
    <m/>
    <m/>
    <x v="8"/>
    <s v="Department of Transportation"/>
    <x v="33"/>
    <s v="Closed"/>
    <s v=""/>
    <s v="11416"/>
    <s v="Street"/>
    <s v="Cave-in"/>
    <x v="1"/>
    <x v="1"/>
    <m/>
    <s v="QUEENS"/>
    <m/>
    <m/>
    <x v="0"/>
    <x v="1"/>
    <x v="1"/>
    <n v="1"/>
    <n v="0"/>
  </r>
  <r>
    <s v="54729023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n v="1"/>
    <n v="0"/>
  </r>
  <r>
    <s v="60508364"/>
    <m/>
    <m/>
    <x v="8"/>
    <s v="Department of Transportation"/>
    <x v="93"/>
    <s v="Closed"/>
    <s v="BROOKLYN"/>
    <s v="11238"/>
    <s v="Sidewalk"/>
    <s v="Broken Curb"/>
    <x v="1"/>
    <x v="1"/>
    <m/>
    <s v="BROOKLYN"/>
    <m/>
    <m/>
    <x v="0"/>
    <x v="1"/>
    <x v="1"/>
    <n v="1"/>
    <n v="0"/>
  </r>
  <r>
    <s v="60752319"/>
    <m/>
    <d v="2024-04-15T09:20:55"/>
    <x v="0"/>
    <s v="Department of Housing Preservation and Development"/>
    <x v="17"/>
    <s v="Closed"/>
    <s v="SOUTH RICHMOND HILL"/>
    <s v="11419"/>
    <s v="RESIDENTIAL BUILDING"/>
    <s v="BATHTUB/SHOWER"/>
    <x v="0"/>
    <x v="0"/>
    <m/>
    <s v="QUEENS"/>
    <m/>
    <m/>
    <x v="0"/>
    <x v="1"/>
    <x v="7"/>
    <n v="1"/>
    <n v="1"/>
  </r>
  <r>
    <s v="60754489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59925983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n v="1"/>
    <n v="0"/>
  </r>
  <r>
    <s v="60404099"/>
    <d v="2024-02-23T15:52:39"/>
    <d v="2024-02-23T17:00:27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1"/>
    <n v="1"/>
  </r>
  <r>
    <s v="60375086"/>
    <d v="2024-02-20T07:19:27"/>
    <d v="2024-02-20T13:08:04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1"/>
    <n v="1"/>
  </r>
  <r>
    <s v="59937482"/>
    <m/>
    <d v="2024-01-13T10:18:12"/>
    <x v="6"/>
    <s v="Department of Sanitation"/>
    <x v="121"/>
    <s v="Closed"/>
    <s v=""/>
    <s v=""/>
    <s v="Highway"/>
    <s v="Roadway"/>
    <x v="0"/>
    <x v="0"/>
    <m/>
    <s v="BRONX"/>
    <m/>
    <m/>
    <x v="0"/>
    <x v="1"/>
    <x v="9"/>
    <n v="1"/>
    <n v="1"/>
  </r>
  <r>
    <s v="60530039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61086475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n v="1"/>
    <n v="0"/>
  </r>
  <r>
    <s v="60413718"/>
    <d v="2024-02-25T04:09:35"/>
    <d v="2024-02-25T17:47:2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1"/>
    <n v="1"/>
  </r>
  <r>
    <s v="60753192"/>
    <m/>
    <d v="2024-04-16T19:24:55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7"/>
    <n v="1"/>
    <n v="1"/>
  </r>
  <r>
    <s v="60375170"/>
    <d v="2024-02-20T09:26:01"/>
    <d v="2024-02-29T12:11:19"/>
    <x v="8"/>
    <s v="Department of Transportation"/>
    <x v="93"/>
    <s v="Closed"/>
    <s v="BROOKLYN"/>
    <s v="11215"/>
    <s v="Sidewalk"/>
    <s v="Broken Curb"/>
    <x v="0"/>
    <x v="0"/>
    <n v="9"/>
    <s v="BROOKLYN"/>
    <n v="9"/>
    <m/>
    <x v="0"/>
    <x v="7"/>
    <x v="8"/>
    <n v="1"/>
    <n v="1"/>
  </r>
  <r>
    <s v="59904674"/>
    <m/>
    <d v="2024-01-21T00:50:01"/>
    <x v="6"/>
    <s v="Department of Sanitation"/>
    <x v="47"/>
    <s v="Closed"/>
    <s v="NEW YORK"/>
    <s v="10024"/>
    <s v="Street"/>
    <s v="Inadequate Sweeping"/>
    <x v="0"/>
    <x v="0"/>
    <m/>
    <s v="MANHATTAN"/>
    <m/>
    <m/>
    <x v="0"/>
    <x v="1"/>
    <x v="9"/>
    <n v="1"/>
    <n v="1"/>
  </r>
  <r>
    <s v="60844426"/>
    <m/>
    <d v="2024-04-17T08:10:00"/>
    <x v="5"/>
    <s v="Department of Environmental Protection"/>
    <x v="18"/>
    <s v="Closed"/>
    <s v="BROOKLYN"/>
    <s v="11237"/>
    <s v=""/>
    <s v="Air: Odor/Fumes, Vehicle Idling (AD3)"/>
    <x v="0"/>
    <x v="0"/>
    <m/>
    <s v="BROOKLYN"/>
    <m/>
    <m/>
    <x v="0"/>
    <x v="1"/>
    <x v="7"/>
    <n v="1"/>
    <n v="1"/>
  </r>
  <r>
    <s v="61131461"/>
    <m/>
    <d v="2024-05-18T16:00:00"/>
    <x v="5"/>
    <s v="Department of Environmental Protection"/>
    <x v="20"/>
    <s v="Closed"/>
    <s v="BRONX"/>
    <s v="10465"/>
    <s v=""/>
    <s v="Noise: Construction Before/After Hours (NM1)"/>
    <x v="0"/>
    <x v="0"/>
    <m/>
    <s v="BRONX"/>
    <m/>
    <m/>
    <x v="0"/>
    <x v="1"/>
    <x v="5"/>
    <n v="1"/>
    <n v="1"/>
  </r>
  <r>
    <s v="59929699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n v="1"/>
    <n v="0"/>
  </r>
  <r>
    <s v="59939270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n v="1"/>
    <n v="0"/>
  </r>
  <r>
    <s v="60631106"/>
    <d v="2024-03-19T09:13:48"/>
    <d v="2024-03-19T09:13:48"/>
    <x v="7"/>
    <s v="Department of Buildings"/>
    <x v="34"/>
    <s v="Closed"/>
    <s v="BRONX"/>
    <s v="10462"/>
    <s v=""/>
    <s v="Work Without A Permit - Occupied Multiple Dwelling"/>
    <x v="0"/>
    <x v="0"/>
    <n v="0"/>
    <s v="BRONX"/>
    <m/>
    <m/>
    <x v="0"/>
    <x v="58"/>
    <x v="13"/>
    <n v="1"/>
    <n v="1"/>
  </r>
  <r>
    <s v="5967062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0893829"/>
    <d v="2024-04-17T11:08:23"/>
    <d v="2024-05-24T06:51:28"/>
    <x v="0"/>
    <s v="Department of Housing Preservation and Development"/>
    <x v="17"/>
    <s v="Closed"/>
    <s v="NEW YORK"/>
    <s v="10009"/>
    <s v="RESIDENTIAL BUILDING"/>
    <s v="BASIN/SINK"/>
    <x v="0"/>
    <x v="0"/>
    <n v="36"/>
    <s v="MANHATTAN"/>
    <n v="36"/>
    <m/>
    <x v="0"/>
    <x v="113"/>
    <x v="5"/>
    <n v="1"/>
    <n v="1"/>
  </r>
  <r>
    <s v="54729836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51639970"/>
    <d v="2021-08-25T16:41:39"/>
    <d v="2021-08-29T08:42:55"/>
    <x v="0"/>
    <s v="Department of Housing Preservation and Development"/>
    <x v="2"/>
    <s v="Closed"/>
    <s v="BROOKLYN"/>
    <s v="11226"/>
    <s v="RESIDENTIAL BUILDING"/>
    <s v="DOOR"/>
    <x v="0"/>
    <x v="0"/>
    <n v="3"/>
    <s v="BROOKLYN"/>
    <n v="3"/>
    <m/>
    <x v="0"/>
    <x v="28"/>
    <x v="35"/>
    <n v="1"/>
    <n v="1"/>
  </r>
  <r>
    <s v="61116651"/>
    <m/>
    <d v="2024-05-30T14:14:24"/>
    <x v="1"/>
    <s v="Department of Parks and Recreation"/>
    <x v="67"/>
    <s v="Closed"/>
    <s v="BRONX"/>
    <s v="10456"/>
    <s v="Park"/>
    <s v="Graffiti or Vandalism"/>
    <x v="0"/>
    <x v="0"/>
    <m/>
    <s v="BRONX"/>
    <m/>
    <m/>
    <x v="0"/>
    <x v="1"/>
    <x v="5"/>
    <n v="1"/>
    <n v="1"/>
  </r>
  <r>
    <s v="60378397"/>
    <d v="2024-02-21T22:53:35"/>
    <d v="2024-02-22T18:03:16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7"/>
    <x v="8"/>
    <n v="1"/>
    <n v="1"/>
  </r>
  <r>
    <s v="51639593"/>
    <d v="2021-08-25T13:15:00"/>
    <d v="2021-08-25T14:20:00"/>
    <x v="5"/>
    <s v="Department of Environmental Protection"/>
    <x v="43"/>
    <s v="Closed"/>
    <s v="STATEN ISLAND"/>
    <s v="10301"/>
    <s v=""/>
    <s v="Hydrant Running Full (WA4)"/>
    <x v="0"/>
    <x v="0"/>
    <n v="0"/>
    <s v="STATEN ISLAND"/>
    <m/>
    <m/>
    <x v="0"/>
    <x v="28"/>
    <x v="35"/>
    <n v="1"/>
    <n v="1"/>
  </r>
  <r>
    <s v="60411999"/>
    <d v="2024-02-24T20:23:12"/>
    <d v="2024-02-26T09:35:00"/>
    <x v="8"/>
    <s v="Department of Transportation"/>
    <x v="33"/>
    <s v="Closed"/>
    <s v="MANHATTAN"/>
    <s v="10128"/>
    <s v=""/>
    <s v="Pothole"/>
    <x v="0"/>
    <x v="0"/>
    <n v="1"/>
    <s v="MANHATTAN"/>
    <n v="1"/>
    <m/>
    <x v="0"/>
    <x v="7"/>
    <x v="8"/>
    <n v="1"/>
    <n v="1"/>
  </r>
  <r>
    <s v="59955414"/>
    <m/>
    <m/>
    <x v="0"/>
    <s v="Department of Housing Preservation and Development"/>
    <x v="9"/>
    <s v="Closed"/>
    <s v="OAKLAND GARDENS"/>
    <s v="11364"/>
    <s v="RESIDENTIAL BUILDING"/>
    <s v="APARTMENT ONLY"/>
    <x v="1"/>
    <x v="1"/>
    <m/>
    <s v="QUEENS"/>
    <m/>
    <m/>
    <x v="0"/>
    <x v="1"/>
    <x v="1"/>
    <n v="1"/>
    <n v="0"/>
  </r>
  <r>
    <s v="59910445"/>
    <m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60032837"/>
    <d v="2024-01-15T15:29:37"/>
    <d v="2024-05-24T14:53:37"/>
    <x v="0"/>
    <s v="Department of Housing Preservation and Development"/>
    <x v="51"/>
    <s v="Closed"/>
    <s v="BROOKLYN"/>
    <s v="11221"/>
    <s v="RESIDENTIAL BUILDING"/>
    <s v="ELECTRIC/GAS RANGE"/>
    <x v="0"/>
    <x v="0"/>
    <n v="129"/>
    <s v="BROOKLYN"/>
    <n v="129"/>
    <m/>
    <x v="0"/>
    <x v="25"/>
    <x v="5"/>
    <n v="1"/>
    <n v="1"/>
  </r>
  <r>
    <s v="6074066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392593"/>
    <d v="2024-02-22T12:21:53"/>
    <d v="2024-02-23T20:09:29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7"/>
    <x v="8"/>
    <n v="1"/>
    <n v="1"/>
  </r>
  <r>
    <s v="59885804"/>
    <d v="2023-12-30T14:32:54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3"/>
    <x v="3"/>
    <x v="3"/>
    <x v="1"/>
    <n v="1"/>
    <n v="0"/>
  </r>
  <r>
    <s v="59884872"/>
    <d v="2023-12-30T02:55:37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1"/>
    <n v="0"/>
  </r>
  <r>
    <s v="60375683"/>
    <d v="2024-02-20T08:11:34"/>
    <d v="2024-02-20T08:33:57"/>
    <x v="3"/>
    <s v="New York City Police Department"/>
    <x v="117"/>
    <s v="Closed"/>
    <s v="BROOKLYN"/>
    <s v="11216"/>
    <s v="Subway Station"/>
    <s v="N/A"/>
    <x v="0"/>
    <x v="0"/>
    <n v="0"/>
    <s v="BROOKLYN"/>
    <m/>
    <m/>
    <x v="0"/>
    <x v="7"/>
    <x v="8"/>
    <n v="1"/>
    <n v="1"/>
  </r>
  <r>
    <s v="60750245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n v="1"/>
    <n v="0"/>
  </r>
  <r>
    <s v="54730274"/>
    <m/>
    <m/>
    <x v="8"/>
    <s v="Department of Transportation"/>
    <x v="14"/>
    <s v="Closed"/>
    <s v="BROOKLYN"/>
    <s v="11221"/>
    <s v=""/>
    <s v="Lamppost Wire Exposed"/>
    <x v="1"/>
    <x v="1"/>
    <m/>
    <s v="BROOKLYN"/>
    <m/>
    <m/>
    <x v="0"/>
    <x v="1"/>
    <x v="1"/>
    <n v="1"/>
    <n v="0"/>
  </r>
  <r>
    <s v="59886668"/>
    <d v="2023-12-30T11:32:19"/>
    <m/>
    <x v="8"/>
    <s v="Department of Transportation"/>
    <x v="33"/>
    <s v="Closed"/>
    <s v=""/>
    <s v="10028"/>
    <s v="Street"/>
    <s v="Failed Street Repair"/>
    <x v="1"/>
    <x v="1"/>
    <m/>
    <s v="MANHATTAN"/>
    <m/>
    <n v="333"/>
    <x v="3"/>
    <x v="3"/>
    <x v="1"/>
    <n v="1"/>
    <n v="0"/>
  </r>
  <r>
    <s v="60700210"/>
    <d v="2024-03-27T15:29:47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5"/>
    <x v="3"/>
    <x v="58"/>
    <x v="1"/>
    <n v="1"/>
    <n v="0"/>
  </r>
  <r>
    <s v="60754313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732420"/>
    <d v="2024-03-30T13:06:33"/>
    <m/>
    <x v="0"/>
    <s v="Department of Housing Preservation and Development"/>
    <x v="22"/>
    <s v="Closed"/>
    <s v="FLUSHING"/>
    <s v="11355"/>
    <s v="RESIDENTIAL BUILDING"/>
    <s v="VENTILATION SYSTEM"/>
    <x v="1"/>
    <x v="1"/>
    <m/>
    <s v="QUEENS"/>
    <m/>
    <n v="242"/>
    <x v="3"/>
    <x v="58"/>
    <x v="1"/>
    <n v="1"/>
    <n v="0"/>
  </r>
  <r>
    <s v="52168896"/>
    <d v="2021-08-29T22:21:36"/>
    <d v="2021-08-31T10:20:00"/>
    <x v="8"/>
    <s v="Department of Transportation"/>
    <x v="33"/>
    <s v="Closed"/>
    <s v="NEW YORK"/>
    <s v="10065"/>
    <s v=""/>
    <s v="Pothole"/>
    <x v="0"/>
    <x v="0"/>
    <n v="1"/>
    <s v="MANHATTAN"/>
    <n v="1"/>
    <m/>
    <x v="0"/>
    <x v="28"/>
    <x v="35"/>
    <n v="1"/>
    <n v="1"/>
  </r>
  <r>
    <s v="60417342"/>
    <d v="2024-02-25T21:02:02"/>
    <d v="2024-05-24T06:51:28"/>
    <x v="0"/>
    <s v="Department of Housing Preservation and Development"/>
    <x v="16"/>
    <s v="Closed"/>
    <s v="BRONX"/>
    <s v="10472"/>
    <s v="RESIDENTIAL BUILDING"/>
    <s v="SLOW LEAK"/>
    <x v="0"/>
    <x v="0"/>
    <n v="88"/>
    <s v="BRONX"/>
    <n v="88"/>
    <m/>
    <x v="0"/>
    <x v="7"/>
    <x v="5"/>
    <n v="1"/>
    <n v="1"/>
  </r>
  <r>
    <s v="60393901"/>
    <d v="2024-02-22T09:51:27"/>
    <d v="2024-02-29T16:39:17"/>
    <x v="0"/>
    <s v="Department of Housing Preservation and Development"/>
    <x v="0"/>
    <s v="Closed"/>
    <s v="NEW YORK"/>
    <s v="10001"/>
    <s v="RESIDENTIAL BUILDING"/>
    <s v="MOLD"/>
    <x v="0"/>
    <x v="0"/>
    <n v="7"/>
    <s v="MANHATTAN"/>
    <n v="7"/>
    <m/>
    <x v="0"/>
    <x v="7"/>
    <x v="8"/>
    <n v="1"/>
    <n v="1"/>
  </r>
  <r>
    <s v="61137319"/>
    <m/>
    <d v="2024-05-24T15:05:09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n v="1"/>
    <n v="1"/>
  </r>
  <r>
    <s v="60708148"/>
    <d v="2024-03-27T12:17:28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245"/>
    <x v="3"/>
    <x v="58"/>
    <x v="1"/>
    <n v="1"/>
    <n v="0"/>
  </r>
  <r>
    <s v="54729476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5996565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710889"/>
    <d v="2024-03-28T16:02:00"/>
    <d v="2024-03-29T11:59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1"/>
    <n v="1"/>
  </r>
  <r>
    <s v="60375815"/>
    <d v="2024-02-20T14:10:05"/>
    <d v="2024-02-20T14:19:42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59880121"/>
    <d v="2023-12-30T11:09:54"/>
    <d v="2023-12-30T13:05:1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60907578"/>
    <d v="2024-04-18T15:44:29"/>
    <d v="2024-05-24T02:22:23"/>
    <x v="6"/>
    <s v="Department of Sanitation"/>
    <x v="56"/>
    <s v="Closed"/>
    <s v="BRONX"/>
    <s v="10472"/>
    <s v="Comercial"/>
    <s v="Graffiti"/>
    <x v="0"/>
    <x v="0"/>
    <n v="35"/>
    <s v="BRONX"/>
    <n v="35"/>
    <m/>
    <x v="0"/>
    <x v="113"/>
    <x v="5"/>
    <n v="1"/>
    <n v="1"/>
  </r>
  <r>
    <s v="60383143"/>
    <d v="2024-02-21T13:53:56"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n v="92"/>
    <s v="QUEENS"/>
    <n v="92"/>
    <m/>
    <x v="0"/>
    <x v="7"/>
    <x v="5"/>
    <n v="1"/>
    <n v="1"/>
  </r>
  <r>
    <s v="60925488"/>
    <d v="2024-04-20T16:44:51"/>
    <m/>
    <x v="7"/>
    <s v="Department of Buildings"/>
    <x v="12"/>
    <s v="Closed"/>
    <s v="SPRINGFIELD GARDENS"/>
    <s v="11413"/>
    <s v=""/>
    <s v="Fence - None/Inadequate"/>
    <x v="1"/>
    <x v="1"/>
    <m/>
    <s v="QUEENS"/>
    <m/>
    <n v="221"/>
    <x v="3"/>
    <x v="113"/>
    <x v="1"/>
    <n v="1"/>
    <n v="0"/>
  </r>
  <r>
    <s v="60846966"/>
    <m/>
    <d v="2024-04-15T13:21:00"/>
    <x v="8"/>
    <s v="Department of Transportation"/>
    <x v="33"/>
    <s v="Closed"/>
    <s v="QUEENS"/>
    <s v="11101"/>
    <s v=""/>
    <s v="Pothole"/>
    <x v="0"/>
    <x v="0"/>
    <m/>
    <s v="QUEENS"/>
    <m/>
    <m/>
    <x v="0"/>
    <x v="1"/>
    <x v="7"/>
    <n v="1"/>
    <n v="1"/>
  </r>
  <r>
    <s v="61174036"/>
    <d v="2024-05-16T00:51:09"/>
    <d v="2024-05-24T13:58:42"/>
    <x v="0"/>
    <s v="Department of Housing Preservation and Development"/>
    <x v="19"/>
    <s v="Closed"/>
    <s v="BROOKLYN"/>
    <s v="11204"/>
    <s v="RESIDENTIAL BUILDING"/>
    <s v="WALL"/>
    <x v="0"/>
    <x v="0"/>
    <n v="8"/>
    <s v="BROOKLYN"/>
    <n v="8"/>
    <m/>
    <x v="0"/>
    <x v="4"/>
    <x v="5"/>
    <n v="1"/>
    <n v="1"/>
  </r>
  <r>
    <s v="59880179"/>
    <d v="2023-12-30T22:12:42"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n v="333"/>
    <x v="3"/>
    <x v="3"/>
    <x v="1"/>
    <n v="1"/>
    <n v="0"/>
  </r>
  <r>
    <s v="60376072"/>
    <d v="2024-02-20T14:56:57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81"/>
    <x v="3"/>
    <x v="7"/>
    <x v="1"/>
    <n v="1"/>
    <n v="0"/>
  </r>
  <r>
    <s v="61071137"/>
    <m/>
    <d v="2024-05-24T05:03:08"/>
    <x v="0"/>
    <s v="Department of Housing Preservation and Development"/>
    <x v="0"/>
    <s v="Closed"/>
    <s v="FLUSHING"/>
    <s v="11354"/>
    <s v="RESIDENTIAL BUILDING"/>
    <s v="PESTS"/>
    <x v="0"/>
    <x v="0"/>
    <m/>
    <s v="QUEENS"/>
    <m/>
    <m/>
    <x v="0"/>
    <x v="1"/>
    <x v="5"/>
    <n v="1"/>
    <n v="1"/>
  </r>
  <r>
    <s v="61175178"/>
    <d v="2024-05-16T13:39:56"/>
    <d v="2024-05-24T11:58:28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1"/>
    <n v="1"/>
  </r>
  <r>
    <s v="59640363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n v="1"/>
    <n v="0"/>
  </r>
  <r>
    <s v="51639993"/>
    <d v="2021-08-25T13:34:19"/>
    <d v="2021-08-30T10:47:45"/>
    <x v="0"/>
    <s v="Department of Housing Preservation and Development"/>
    <x v="22"/>
    <s v="Closed"/>
    <s v="NEW YORK"/>
    <s v="10032"/>
    <s v="RESIDENTIAL BUILDING"/>
    <s v="COOKING GAS"/>
    <x v="0"/>
    <x v="0"/>
    <n v="4"/>
    <s v="MANHATTAN"/>
    <n v="4"/>
    <m/>
    <x v="0"/>
    <x v="28"/>
    <x v="35"/>
    <n v="1"/>
    <n v="1"/>
  </r>
  <r>
    <s v="59637558"/>
    <m/>
    <d v="2024-05-24T19:02:50"/>
    <x v="0"/>
    <s v="Department of Housing Preservation and Development"/>
    <x v="46"/>
    <s v="Closed"/>
    <s v="BROOKLYN"/>
    <s v="11237"/>
    <s v="RESIDENTIAL BUILDING"/>
    <s v="NO LIGHTING"/>
    <x v="0"/>
    <x v="0"/>
    <m/>
    <s v="BROOKLYN"/>
    <m/>
    <m/>
    <x v="0"/>
    <x v="1"/>
    <x v="5"/>
    <n v="1"/>
    <n v="1"/>
  </r>
  <r>
    <s v="5472772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377756"/>
    <d v="2024-02-21T22:53:16"/>
    <d v="2024-02-23T12:51:54"/>
    <x v="6"/>
    <s v="Department of Sanitation"/>
    <x v="48"/>
    <s v="Closed"/>
    <s v="ASTORIA"/>
    <s v="11103"/>
    <s v="Street"/>
    <s v="Removal Request"/>
    <x v="0"/>
    <x v="0"/>
    <n v="1"/>
    <s v="QUEENS"/>
    <n v="1"/>
    <m/>
    <x v="0"/>
    <x v="7"/>
    <x v="8"/>
    <n v="1"/>
    <n v="1"/>
  </r>
  <r>
    <s v="59999206"/>
    <m/>
    <d v="2024-05-24T06:51:3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n v="1"/>
    <n v="1"/>
  </r>
  <r>
    <s v="60518786"/>
    <m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5"/>
    <n v="1"/>
    <n v="1"/>
  </r>
  <r>
    <s v="54731027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0374052"/>
    <d v="2024-02-20T17:43:13"/>
    <m/>
    <x v="8"/>
    <s v="Department of Transportation"/>
    <x v="26"/>
    <s v="Closed"/>
    <s v="BRONX"/>
    <s v="10473"/>
    <s v="Sidewalk"/>
    <s v="Sidewalk Violation"/>
    <x v="1"/>
    <x v="1"/>
    <m/>
    <s v="BRONX"/>
    <m/>
    <n v="281"/>
    <x v="3"/>
    <x v="7"/>
    <x v="1"/>
    <n v="1"/>
    <n v="0"/>
  </r>
  <r>
    <s v="51639678"/>
    <d v="2021-08-26T00:53:26"/>
    <d v="2021-08-26T01:38:3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740817"/>
    <m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m/>
    <x v="0"/>
    <x v="1"/>
    <x v="1"/>
    <n v="1"/>
    <n v="0"/>
  </r>
  <r>
    <s v="60372237"/>
    <d v="2024-02-20T20:35:11"/>
    <d v="2024-02-20T21:55:34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59933374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1144287"/>
    <d v="2024-05-13T09:32:00"/>
    <d v="2024-05-14T16:00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4"/>
    <x v="5"/>
    <n v="1"/>
    <n v="1"/>
  </r>
  <r>
    <s v="5996403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370963"/>
    <d v="2024-02-20T06:59:36"/>
    <d v="2024-02-20T07:02:56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1"/>
    <n v="1"/>
  </r>
  <r>
    <s v="60756613"/>
    <m/>
    <d v="2024-04-15T09:20:52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7"/>
    <n v="1"/>
    <n v="1"/>
  </r>
  <r>
    <s v="60411744"/>
    <d v="2024-02-24T13:32:44"/>
    <d v="2024-02-24T14:36:2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59952250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64787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798894"/>
    <d v="2023-12-20T14:10:50"/>
    <d v="2024-05-24T07:59:30"/>
    <x v="0"/>
    <s v="Department of Housing Preservation and Development"/>
    <x v="19"/>
    <s v="Closed"/>
    <s v="NEW YORK"/>
    <s v="10002"/>
    <s v="RESIDENTIAL BUILDING"/>
    <s v="WALL"/>
    <x v="0"/>
    <x v="0"/>
    <n v="155"/>
    <s v="MANHATTAN"/>
    <n v="155"/>
    <m/>
    <x v="0"/>
    <x v="3"/>
    <x v="5"/>
    <n v="1"/>
    <n v="1"/>
  </r>
  <r>
    <s v="59885588"/>
    <d v="2023-12-30T23:17:58"/>
    <m/>
    <x v="0"/>
    <s v="Department of Housing Preservation and Development"/>
    <x v="0"/>
    <s v="Closed"/>
    <s v="JAMAICA"/>
    <s v="11432"/>
    <s v="RESIDENTIAL BUILDING"/>
    <s v="MOLD"/>
    <x v="1"/>
    <x v="1"/>
    <m/>
    <s v="QUEENS"/>
    <m/>
    <n v="333"/>
    <x v="3"/>
    <x v="3"/>
    <x v="1"/>
    <n v="1"/>
    <n v="0"/>
  </r>
  <r>
    <s v="60369678"/>
    <d v="2024-02-20T11:23:51"/>
    <d v="2024-02-20T12:08:3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7"/>
    <x v="8"/>
    <n v="1"/>
    <n v="1"/>
  </r>
  <r>
    <s v="5970867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60752388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n v="1"/>
    <n v="0"/>
  </r>
  <r>
    <s v="60391193"/>
    <d v="2024-02-22T17:03:09"/>
    <d v="2024-02-22T18:04:12"/>
    <x v="3"/>
    <s v="New York City Police Department"/>
    <x v="11"/>
    <s v="Closed"/>
    <s v="WOODHAVEN"/>
    <s v="11421"/>
    <s v="Residential Building/House"/>
    <s v="Banging/Pounding"/>
    <x v="0"/>
    <x v="0"/>
    <n v="0"/>
    <s v="QUEENS"/>
    <m/>
    <m/>
    <x v="0"/>
    <x v="7"/>
    <x v="8"/>
    <n v="1"/>
    <n v="1"/>
  </r>
  <r>
    <s v="51639555"/>
    <d v="2021-08-25T15:01:41"/>
    <d v="2021-09-28T11:44:56"/>
    <x v="1"/>
    <s v="Department of Parks and Recreation"/>
    <x v="71"/>
    <s v="Closed"/>
    <s v="BROOKLYN"/>
    <s v="11233"/>
    <s v="Street"/>
    <s v="Trees and Sidewalks Program"/>
    <x v="0"/>
    <x v="0"/>
    <n v="33"/>
    <s v="BROOKLYN"/>
    <n v="33"/>
    <m/>
    <x v="0"/>
    <x v="28"/>
    <x v="20"/>
    <n v="1"/>
    <n v="1"/>
  </r>
  <r>
    <s v="59662142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60658377"/>
    <d v="2024-03-22T12:53:4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50"/>
    <x v="3"/>
    <x v="58"/>
    <x v="1"/>
    <n v="1"/>
    <n v="0"/>
  </r>
  <r>
    <s v="60516116"/>
    <m/>
    <m/>
    <x v="8"/>
    <s v="Department of Transportation"/>
    <x v="14"/>
    <s v="Closed"/>
    <s v="NEW YORK"/>
    <s v="10028"/>
    <s v=""/>
    <s v="Street Light Out"/>
    <x v="1"/>
    <x v="1"/>
    <m/>
    <s v="MANHATTAN"/>
    <m/>
    <m/>
    <x v="0"/>
    <x v="1"/>
    <x v="1"/>
    <n v="1"/>
    <n v="0"/>
  </r>
  <r>
    <s v="60391306"/>
    <d v="2024-02-22T13:17:14"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n v="279"/>
    <x v="3"/>
    <x v="7"/>
    <x v="1"/>
    <n v="1"/>
    <n v="0"/>
  </r>
  <r>
    <s v="59888384"/>
    <d v="2023-12-31T09:30:36"/>
    <m/>
    <x v="4"/>
    <s v="Department of Health and Mental Hygiene"/>
    <x v="99"/>
    <s v="Closed"/>
    <s v="NEW YORK"/>
    <s v="10025"/>
    <s v="3+ Family Apt. Building"/>
    <s v="Sewage Leak"/>
    <x v="1"/>
    <x v="1"/>
    <m/>
    <s v="MANHATTAN"/>
    <m/>
    <n v="332"/>
    <x v="3"/>
    <x v="3"/>
    <x v="1"/>
    <n v="1"/>
    <n v="0"/>
  </r>
  <r>
    <s v="59935263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n v="1"/>
    <n v="0"/>
  </r>
  <r>
    <s v="54382260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n v="1"/>
    <n v="0"/>
  </r>
  <r>
    <s v="59935216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59883604"/>
    <d v="2023-12-30T17:08:33"/>
    <m/>
    <x v="0"/>
    <s v="Department of Housing Preservation and Development"/>
    <x v="46"/>
    <s v="Closed"/>
    <s v="BROOKLYN"/>
    <s v="11233"/>
    <s v="RESIDENTIAL BUILDING"/>
    <s v="LIGHTING"/>
    <x v="1"/>
    <x v="1"/>
    <m/>
    <s v="BROOKLYN"/>
    <m/>
    <n v="333"/>
    <x v="3"/>
    <x v="3"/>
    <x v="1"/>
    <n v="1"/>
    <n v="0"/>
  </r>
  <r>
    <s v="60371019"/>
    <d v="2024-02-20T10:27:37"/>
    <d v="2024-02-20T11:01:3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0757732"/>
    <m/>
    <d v="2024-04-16T19:24:55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7"/>
    <n v="1"/>
    <n v="1"/>
  </r>
  <r>
    <s v="61078530"/>
    <m/>
    <d v="2024-05-24T12:52:36"/>
    <x v="0"/>
    <s v="Department of Housing Preservation and Development"/>
    <x v="17"/>
    <s v="Closed"/>
    <s v="RICHMOND HILL"/>
    <s v="11418"/>
    <s v="RESIDENTIAL BUILDING"/>
    <s v="BASIN/SINK"/>
    <x v="0"/>
    <x v="0"/>
    <m/>
    <s v="QUEENS"/>
    <m/>
    <m/>
    <x v="0"/>
    <x v="1"/>
    <x v="5"/>
    <n v="1"/>
    <n v="1"/>
  </r>
  <r>
    <s v="59936017"/>
    <m/>
    <d v="2024-01-18T16:21:49"/>
    <x v="8"/>
    <s v="Department of Transportation"/>
    <x v="23"/>
    <s v="Closed"/>
    <s v=""/>
    <s v="11355"/>
    <s v="Street"/>
    <s v="St Name - Attached to Pole"/>
    <x v="0"/>
    <x v="0"/>
    <m/>
    <s v="QUEENS"/>
    <m/>
    <m/>
    <x v="0"/>
    <x v="1"/>
    <x v="9"/>
    <n v="1"/>
    <n v="1"/>
  </r>
  <r>
    <s v="59941959"/>
    <m/>
    <m/>
    <x v="3"/>
    <s v="New York City Police Department"/>
    <x v="27"/>
    <s v="Closed"/>
    <s v="BROOKLYN"/>
    <s v="11236"/>
    <s v="Club/Bar/Restaurant"/>
    <s v="Banging/Pounding"/>
    <x v="1"/>
    <x v="1"/>
    <m/>
    <s v="BROOKLYN"/>
    <m/>
    <m/>
    <x v="0"/>
    <x v="1"/>
    <x v="1"/>
    <n v="1"/>
    <n v="0"/>
  </r>
  <r>
    <s v="59939345"/>
    <m/>
    <m/>
    <x v="3"/>
    <s v="New York City Police Department"/>
    <x v="11"/>
    <s v="Closed"/>
    <s v="KEW GARDENS"/>
    <s v="11415"/>
    <s v="Residential Building/House"/>
    <s v="Banging/Pounding"/>
    <x v="1"/>
    <x v="1"/>
    <m/>
    <s v="QUEENS"/>
    <m/>
    <m/>
    <x v="0"/>
    <x v="1"/>
    <x v="1"/>
    <n v="1"/>
    <n v="0"/>
  </r>
  <r>
    <s v="60408643"/>
    <d v="2024-02-24T18:00:00"/>
    <m/>
    <x v="7"/>
    <s v="Department of Buildings"/>
    <x v="12"/>
    <s v="Closed"/>
    <s v="OZONE PARK"/>
    <s v="11417"/>
    <s v=""/>
    <s v="Building Permit - None"/>
    <x v="1"/>
    <x v="1"/>
    <m/>
    <s v="QUEENS"/>
    <m/>
    <n v="277"/>
    <x v="3"/>
    <x v="7"/>
    <x v="1"/>
    <n v="1"/>
    <n v="0"/>
  </r>
  <r>
    <s v="60372823"/>
    <d v="2024-02-20T17:36:42"/>
    <d v="2024-02-20T17:36:42"/>
    <x v="4"/>
    <s v="Department of Health and Mental Hygiene"/>
    <x v="68"/>
    <s v="Closed"/>
    <s v="BRONX"/>
    <s v="10463"/>
    <s v="Commercial Building"/>
    <s v="Pigeon Waste"/>
    <x v="0"/>
    <x v="0"/>
    <n v="0"/>
    <s v="BRONX"/>
    <m/>
    <m/>
    <x v="0"/>
    <x v="7"/>
    <x v="8"/>
    <n v="1"/>
    <n v="1"/>
  </r>
  <r>
    <s v="5993314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2984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5966923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0755605"/>
    <m/>
    <d v="2024-04-25T10:03:42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7"/>
    <n v="1"/>
    <n v="1"/>
  </r>
  <r>
    <s v="60393043"/>
    <d v="2024-02-22T11:30:19"/>
    <d v="2024-02-27T13:47:19"/>
    <x v="8"/>
    <s v="Department of Transportation"/>
    <x v="126"/>
    <s v="Closed"/>
    <s v="NEW YORK"/>
    <s v="10023"/>
    <s v="Bus Stop Shelter"/>
    <s v="Relocation of Bus Stop Shelter"/>
    <x v="0"/>
    <x v="0"/>
    <n v="5"/>
    <s v="MANHATTAN"/>
    <n v="5"/>
    <m/>
    <x v="0"/>
    <x v="7"/>
    <x v="8"/>
    <n v="1"/>
    <n v="1"/>
  </r>
  <r>
    <s v="59929894"/>
    <m/>
    <m/>
    <x v="3"/>
    <s v="New York City Police Department"/>
    <x v="53"/>
    <s v="Closed"/>
    <s v="NEW YORK"/>
    <s v="10002"/>
    <s v="Street/Sidewalk"/>
    <s v="Engine Idling"/>
    <x v="1"/>
    <x v="1"/>
    <m/>
    <s v="MANHATTAN"/>
    <m/>
    <m/>
    <x v="0"/>
    <x v="1"/>
    <x v="1"/>
    <n v="1"/>
    <n v="0"/>
  </r>
  <r>
    <s v="60387741"/>
    <d v="2024-02-22T21:40:32"/>
    <d v="2024-02-22T22:29:4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7"/>
    <x v="8"/>
    <n v="1"/>
    <n v="1"/>
  </r>
  <r>
    <s v="54722230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0411087"/>
    <d v="2024-02-24T05:33:07"/>
    <d v="2024-02-24T06:19:52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7"/>
    <x v="8"/>
    <n v="1"/>
    <n v="1"/>
  </r>
  <r>
    <s v="5994360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946655"/>
    <d v="2024-04-22T13:08:00"/>
    <d v="2024-05-19T12:00:00"/>
    <x v="5"/>
    <s v="Department of Environmental Protection"/>
    <x v="43"/>
    <s v="Closed"/>
    <s v=""/>
    <s v=""/>
    <s v=""/>
    <s v="Hydrant Leaking (WC1)"/>
    <x v="0"/>
    <x v="0"/>
    <n v="26"/>
    <s v="BRONX"/>
    <n v="26"/>
    <m/>
    <x v="0"/>
    <x v="113"/>
    <x v="5"/>
    <n v="1"/>
    <n v="1"/>
  </r>
  <r>
    <s v="59934553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0650199"/>
    <d v="2024-03-21T20:27:49"/>
    <d v="2024-04-22T06:29:12"/>
    <x v="10"/>
    <s v="Taxi and Limousine Commission"/>
    <x v="96"/>
    <s v="Closed"/>
    <s v="NEW YORK"/>
    <s v="10002"/>
    <s v="Street"/>
    <s v="Driver Complaint - Non Passenger"/>
    <x v="0"/>
    <x v="0"/>
    <n v="31"/>
    <s v="MANHATTAN"/>
    <n v="31"/>
    <m/>
    <x v="0"/>
    <x v="58"/>
    <x v="7"/>
    <n v="1"/>
    <n v="1"/>
  </r>
  <r>
    <s v="59948485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n v="1"/>
    <n v="0"/>
  </r>
  <r>
    <s v="60846947"/>
    <m/>
    <d v="2024-04-14T02:00:00"/>
    <x v="8"/>
    <s v="Department of Transportation"/>
    <x v="60"/>
    <s v="Closed"/>
    <s v="MANHATTAN"/>
    <s v="10016"/>
    <s v=""/>
    <s v="Underground"/>
    <x v="0"/>
    <x v="0"/>
    <m/>
    <s v="MANHATTAN"/>
    <m/>
    <m/>
    <x v="0"/>
    <x v="1"/>
    <x v="7"/>
    <n v="1"/>
    <n v="1"/>
  </r>
  <r>
    <s v="59674791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n v="1"/>
    <n v="0"/>
  </r>
  <r>
    <s v="59885482"/>
    <d v="2023-12-30T13:30:35"/>
    <d v="2023-12-30T18:20:34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"/>
    <x v="4"/>
    <n v="1"/>
    <n v="1"/>
  </r>
  <r>
    <s v="59942518"/>
    <m/>
    <m/>
    <x v="7"/>
    <s v="Department of Buildings"/>
    <x v="30"/>
    <s v="Closed"/>
    <s v="BROOKLYN"/>
    <s v="11224"/>
    <s v=""/>
    <s v="Elevator - Multiple Devices On Property"/>
    <x v="1"/>
    <x v="1"/>
    <m/>
    <s v="BROOKLYN"/>
    <m/>
    <m/>
    <x v="0"/>
    <x v="1"/>
    <x v="1"/>
    <n v="1"/>
    <n v="0"/>
  </r>
  <r>
    <s v="59900695"/>
    <m/>
    <m/>
    <x v="1"/>
    <s v="Department of Parks and Recreation"/>
    <x v="67"/>
    <s v="Closed"/>
    <s v="BRONX"/>
    <s v="10451"/>
    <s v="Park"/>
    <s v="Garbage or Litter"/>
    <x v="1"/>
    <x v="1"/>
    <m/>
    <s v="BRONX"/>
    <m/>
    <m/>
    <x v="0"/>
    <x v="1"/>
    <x v="1"/>
    <n v="1"/>
    <n v="0"/>
  </r>
  <r>
    <s v="60864495"/>
    <d v="2024-04-15T22:21:16"/>
    <d v="2024-05-24T20:16:16"/>
    <x v="0"/>
    <s v="Department of Housing Preservation and Development"/>
    <x v="2"/>
    <s v="Closed"/>
    <s v="NEW YORK"/>
    <s v="10025"/>
    <s v="RESIDENTIAL BUILDING"/>
    <s v="WINDOW FRAME"/>
    <x v="0"/>
    <x v="0"/>
    <n v="38"/>
    <s v="MANHATTAN"/>
    <n v="38"/>
    <m/>
    <x v="0"/>
    <x v="113"/>
    <x v="5"/>
    <n v="1"/>
    <n v="1"/>
  </r>
  <r>
    <s v="60844455"/>
    <m/>
    <m/>
    <x v="5"/>
    <s v="Department of Environmental Protection"/>
    <x v="6"/>
    <s v="Closed"/>
    <s v="BRONX"/>
    <s v="10462"/>
    <s v=""/>
    <s v="Catch Basin Search (SC2)"/>
    <x v="1"/>
    <x v="1"/>
    <m/>
    <s v="BRONX"/>
    <m/>
    <m/>
    <x v="0"/>
    <x v="1"/>
    <x v="1"/>
    <n v="1"/>
    <n v="0"/>
  </r>
  <r>
    <s v="60052762"/>
    <d v="2024-01-17T19:20:46"/>
    <d v="2024-03-26T00:00:00"/>
    <x v="7"/>
    <s v="Department of Buildings"/>
    <x v="30"/>
    <s v="Closed"/>
    <s v="NEW YORK"/>
    <s v="10028"/>
    <s v=""/>
    <s v="Elevator - Single Device On Property/No Alternate Service"/>
    <x v="0"/>
    <x v="0"/>
    <n v="68"/>
    <s v="MANHATTAN"/>
    <n v="68"/>
    <m/>
    <x v="0"/>
    <x v="25"/>
    <x v="13"/>
    <n v="1"/>
    <n v="1"/>
  </r>
  <r>
    <s v="59916242"/>
    <m/>
    <m/>
    <x v="9"/>
    <s v="Department of Homeless Services"/>
    <x v="39"/>
    <s v="Closed"/>
    <s v="NEW YORK"/>
    <s v="10022"/>
    <s v="Street/Sidewalk"/>
    <s v=""/>
    <x v="1"/>
    <x v="1"/>
    <m/>
    <s v="MANHATTAN"/>
    <m/>
    <m/>
    <x v="0"/>
    <x v="1"/>
    <x v="1"/>
    <n v="1"/>
    <n v="0"/>
  </r>
  <r>
    <s v="60750193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n v="1"/>
    <n v="0"/>
  </r>
  <r>
    <s v="61175290"/>
    <d v="2024-05-16T13:39:56"/>
    <d v="2024-05-24T11:58:28"/>
    <x v="0"/>
    <s v="Department of Housing Preservation and Development"/>
    <x v="0"/>
    <s v="Closed"/>
    <s v="BROOKLYN"/>
    <s v="11206"/>
    <s v="RESIDENTIAL BUILDING"/>
    <s v="MOLD"/>
    <x v="0"/>
    <x v="0"/>
    <n v="7"/>
    <s v="BROOKLYN"/>
    <n v="7"/>
    <m/>
    <x v="0"/>
    <x v="4"/>
    <x v="5"/>
    <n v="1"/>
    <n v="1"/>
  </r>
  <r>
    <s v="6076914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746478"/>
    <m/>
    <m/>
    <x v="0"/>
    <s v="Department of Housing Preservation and Development"/>
    <x v="9"/>
    <s v="Closed"/>
    <s v="STATEN ISLAND"/>
    <s v="10312"/>
    <s v="RESIDENTIAL BUILDING"/>
    <s v="APARTMENT ONLY"/>
    <x v="1"/>
    <x v="1"/>
    <m/>
    <s v="STATEN ISLAND"/>
    <m/>
    <m/>
    <x v="0"/>
    <x v="1"/>
    <x v="1"/>
    <n v="1"/>
    <n v="0"/>
  </r>
  <r>
    <s v="61118521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n v="1"/>
    <n v="0"/>
  </r>
  <r>
    <s v="59882754"/>
    <d v="2023-12-30T14:27:43"/>
    <d v="2024-04-24T09:18:45"/>
    <x v="0"/>
    <s v="Department of Housing Preservation and Development"/>
    <x v="22"/>
    <s v="Closed"/>
    <s v="NEW YORK"/>
    <s v="10031"/>
    <s v="RESIDENTIAL BUILDING"/>
    <s v="BELL/BUZZER/INTERCOM"/>
    <x v="0"/>
    <x v="0"/>
    <n v="115"/>
    <s v="MANHATTAN"/>
    <n v="115"/>
    <m/>
    <x v="0"/>
    <x v="3"/>
    <x v="7"/>
    <n v="1"/>
    <n v="1"/>
  </r>
  <r>
    <s v="60382094"/>
    <d v="2024-02-21T10:33:17"/>
    <d v="2024-02-22T16:57:3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60752175"/>
    <m/>
    <d v="2024-06-20T07:01:1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19"/>
    <n v="1"/>
    <n v="1"/>
  </r>
  <r>
    <s v="60742955"/>
    <m/>
    <m/>
    <x v="0"/>
    <s v="Department of Housing Preservation and Development"/>
    <x v="65"/>
    <s v="Closed"/>
    <s v="ASTORIA"/>
    <s v="11103"/>
    <s v="RESIDENTIAL BUILDING"/>
    <s v="FLOOR"/>
    <x v="1"/>
    <x v="1"/>
    <m/>
    <s v="QUEENS"/>
    <m/>
    <m/>
    <x v="0"/>
    <x v="1"/>
    <x v="1"/>
    <n v="1"/>
    <n v="0"/>
  </r>
  <r>
    <s v="59882875"/>
    <d v="2023-12-30T17:45:34"/>
    <d v="2024-05-13T08:12:59"/>
    <x v="0"/>
    <s v="Department of Housing Preservation and Development"/>
    <x v="17"/>
    <s v="Closed"/>
    <s v="BROOKLYN"/>
    <s v="11207"/>
    <s v="RESIDENTIAL BUILDING"/>
    <s v="RADIATOR"/>
    <x v="0"/>
    <x v="0"/>
    <n v="134"/>
    <s v="BROOKLYN"/>
    <n v="134"/>
    <m/>
    <x v="0"/>
    <x v="3"/>
    <x v="5"/>
    <n v="1"/>
    <n v="1"/>
  </r>
  <r>
    <s v="5472774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4727638"/>
    <m/>
    <m/>
    <x v="3"/>
    <s v="New York City Police Department"/>
    <x v="7"/>
    <s v="Closed"/>
    <s v=""/>
    <s v="11105"/>
    <s v="Street/Sidewalk"/>
    <s v="Commercial Overnight Parking"/>
    <x v="1"/>
    <x v="1"/>
    <m/>
    <s v="QUEENS"/>
    <m/>
    <m/>
    <x v="0"/>
    <x v="1"/>
    <x v="1"/>
    <n v="1"/>
    <n v="0"/>
  </r>
  <r>
    <s v="60696517"/>
    <d v="2024-03-26T22:03:54"/>
    <m/>
    <x v="0"/>
    <s v="Department of Housing Preservation and Development"/>
    <x v="0"/>
    <s v="Closed"/>
    <s v="FAR ROCKAWAY"/>
    <s v="11691"/>
    <s v="RESIDENTIAL BUILDING"/>
    <s v="SEWAGE"/>
    <x v="1"/>
    <x v="1"/>
    <m/>
    <s v="QUEENS"/>
    <m/>
    <n v="246"/>
    <x v="3"/>
    <x v="58"/>
    <x v="1"/>
    <n v="1"/>
    <n v="0"/>
  </r>
  <r>
    <s v="59938863"/>
    <m/>
    <m/>
    <x v="3"/>
    <s v="New York City Police Department"/>
    <x v="7"/>
    <s v="Closed"/>
    <s v=""/>
    <s v="11209"/>
    <s v="Street/Sidewalk"/>
    <s v="Blocked Crosswalk"/>
    <x v="1"/>
    <x v="1"/>
    <m/>
    <s v="BROOKLYN"/>
    <m/>
    <m/>
    <x v="0"/>
    <x v="1"/>
    <x v="1"/>
    <n v="1"/>
    <n v="0"/>
  </r>
  <r>
    <s v="59933453"/>
    <m/>
    <m/>
    <x v="6"/>
    <s v="Department of Sanitation"/>
    <x v="48"/>
    <s v="Closed"/>
    <s v="JAMAICA"/>
    <s v="11436"/>
    <s v="Street"/>
    <s v="Removal Request"/>
    <x v="1"/>
    <x v="1"/>
    <m/>
    <s v="QUEENS"/>
    <m/>
    <m/>
    <x v="0"/>
    <x v="1"/>
    <x v="1"/>
    <n v="1"/>
    <n v="0"/>
  </r>
  <r>
    <s v="60374030"/>
    <d v="2024-02-21T00:19:47"/>
    <d v="2024-02-21T02:50:54"/>
    <x v="3"/>
    <s v="New York City Police Department"/>
    <x v="7"/>
    <s v="Closed"/>
    <s v="WOODSIDE"/>
    <s v="11377"/>
    <s v="Street/Sidewalk"/>
    <s v="Double Parked Blocking Traffic"/>
    <x v="0"/>
    <x v="0"/>
    <n v="0"/>
    <s v="QUEENS"/>
    <m/>
    <m/>
    <x v="0"/>
    <x v="7"/>
    <x v="8"/>
    <n v="1"/>
    <n v="1"/>
  </r>
  <r>
    <s v="59950285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60747769"/>
    <m/>
    <m/>
    <x v="0"/>
    <s v="Department of Housing Preservation and Development"/>
    <x v="17"/>
    <s v="Closed"/>
    <s v="BROOKLYN"/>
    <s v="11229"/>
    <s v="RESIDENTIAL BUILDING"/>
    <s v="BATHTUB/SHOWER"/>
    <x v="1"/>
    <x v="1"/>
    <m/>
    <s v="BROOKLYN"/>
    <m/>
    <m/>
    <x v="0"/>
    <x v="1"/>
    <x v="1"/>
    <n v="1"/>
    <n v="0"/>
  </r>
  <r>
    <s v="60753419"/>
    <m/>
    <d v="2024-04-15T10:20:43"/>
    <x v="0"/>
    <s v="Department of Housing Preservation and Development"/>
    <x v="16"/>
    <s v="Closed"/>
    <s v="BRONX"/>
    <s v="10473"/>
    <s v="RESIDENTIAL BUILDING"/>
    <s v="SLOW LEAK"/>
    <x v="0"/>
    <x v="0"/>
    <m/>
    <s v="BRONX"/>
    <m/>
    <m/>
    <x v="0"/>
    <x v="1"/>
    <x v="7"/>
    <n v="1"/>
    <n v="1"/>
  </r>
  <r>
    <s v="60842440"/>
    <m/>
    <d v="2024-04-18T04:13:00"/>
    <x v="5"/>
    <s v="Department of Environmental Protection"/>
    <x v="18"/>
    <s v="Closed"/>
    <s v="BAYSIDE"/>
    <s v="11361"/>
    <s v=""/>
    <s v="Air: Odor/Fumes, Vehicle Idling (AD3)"/>
    <x v="0"/>
    <x v="0"/>
    <m/>
    <s v="QUEENS"/>
    <m/>
    <m/>
    <x v="0"/>
    <x v="1"/>
    <x v="7"/>
    <n v="1"/>
    <n v="1"/>
  </r>
  <r>
    <s v="59932610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n v="1"/>
    <n v="0"/>
  </r>
  <r>
    <s v="5992748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6440967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0373408"/>
    <d v="2024-02-20T16:04:00"/>
    <d v="2024-02-20T19:47:15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1"/>
    <n v="1"/>
  </r>
  <r>
    <s v="60234851"/>
    <m/>
    <m/>
    <x v="7"/>
    <s v="Department of Buildings"/>
    <x v="30"/>
    <s v="Closed"/>
    <s v="BRONX"/>
    <s v="10462"/>
    <s v=""/>
    <s v="Elevator - Multiple Devices On Property"/>
    <x v="1"/>
    <x v="1"/>
    <m/>
    <s v="BRONX"/>
    <m/>
    <m/>
    <x v="0"/>
    <x v="1"/>
    <x v="1"/>
    <n v="1"/>
    <n v="0"/>
  </r>
  <r>
    <s v="60437294"/>
    <d v="2024-02-27T15:38:03"/>
    <d v="2024-05-24T06:51:30"/>
    <x v="0"/>
    <s v="Department of Housing Preservation and Development"/>
    <x v="17"/>
    <s v="Closed"/>
    <s v="BROOKLYN"/>
    <s v="11206"/>
    <s v="RESIDENTIAL BUILDING"/>
    <s v="BATHTUB/SHOWER"/>
    <x v="0"/>
    <x v="0"/>
    <n v="86"/>
    <s v="BROOKLYN"/>
    <n v="86"/>
    <m/>
    <x v="0"/>
    <x v="7"/>
    <x v="5"/>
    <n v="1"/>
    <n v="1"/>
  </r>
  <r>
    <s v="51639647"/>
    <d v="2021-08-25T11:14:06"/>
    <d v="2021-08-26T01:10:48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28"/>
    <x v="35"/>
    <n v="1"/>
    <n v="1"/>
  </r>
  <r>
    <s v="51785474"/>
    <m/>
    <m/>
    <x v="6"/>
    <s v="Department of Sanitation"/>
    <x v="161"/>
    <s v="Closed"/>
    <s v="Astoria"/>
    <s v="11106"/>
    <s v="Sidewalk"/>
    <s v="E3 Dirty Sidewalk"/>
    <x v="1"/>
    <x v="1"/>
    <m/>
    <s v="QUEENS"/>
    <m/>
    <m/>
    <x v="0"/>
    <x v="1"/>
    <x v="1"/>
    <n v="1"/>
    <n v="0"/>
  </r>
  <r>
    <s v="59941608"/>
    <m/>
    <m/>
    <x v="3"/>
    <s v="New York City Police Department"/>
    <x v="7"/>
    <s v="Closed"/>
    <s v="STATEN ISLAND"/>
    <s v="10304"/>
    <s v="Street/Sidewalk"/>
    <s v="License Plate Obscured"/>
    <x v="1"/>
    <x v="1"/>
    <m/>
    <s v="STATEN ISLAND"/>
    <m/>
    <m/>
    <x v="0"/>
    <x v="1"/>
    <x v="1"/>
    <n v="1"/>
    <n v="0"/>
  </r>
  <r>
    <s v="60683829"/>
    <d v="2024-03-25T16:12:44"/>
    <m/>
    <x v="0"/>
    <s v="Department of Housing Preservation and Development"/>
    <x v="0"/>
    <s v="Closed"/>
    <s v="BROOKLYN"/>
    <s v="11205"/>
    <s v="RESIDENTIAL BUILDING"/>
    <s v="GARBAGE/RECYCLING STORAGE"/>
    <x v="1"/>
    <x v="1"/>
    <m/>
    <s v="BROOKLYN"/>
    <m/>
    <n v="247"/>
    <x v="3"/>
    <x v="58"/>
    <x v="1"/>
    <n v="1"/>
    <n v="0"/>
  </r>
  <r>
    <s v="59928573"/>
    <m/>
    <m/>
    <x v="3"/>
    <s v="New York City Police Department"/>
    <x v="53"/>
    <s v="Closed"/>
    <s v="MASPETH"/>
    <s v="11378"/>
    <s v="Street/Sidewalk"/>
    <s v="Engine Idling"/>
    <x v="1"/>
    <x v="1"/>
    <m/>
    <s v="QUEENS"/>
    <m/>
    <m/>
    <x v="0"/>
    <x v="1"/>
    <x v="1"/>
    <n v="1"/>
    <n v="0"/>
  </r>
  <r>
    <s v="59955270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n v="1"/>
    <n v="0"/>
  </r>
  <r>
    <s v="59937935"/>
    <m/>
    <m/>
    <x v="3"/>
    <s v="New York City Police Department"/>
    <x v="27"/>
    <s v="Closed"/>
    <s v="NEW YORK"/>
    <s v="10021"/>
    <s v="Store/Commercial"/>
    <s v="Banging/Pounding"/>
    <x v="1"/>
    <x v="1"/>
    <m/>
    <s v="MANHATTAN"/>
    <m/>
    <m/>
    <x v="0"/>
    <x v="1"/>
    <x v="1"/>
    <n v="1"/>
    <n v="0"/>
  </r>
  <r>
    <s v="61184533"/>
    <d v="2024-05-17T15:51:17"/>
    <d v="2024-05-24T23:42:57"/>
    <x v="0"/>
    <s v="Department of Housing Preservation and Development"/>
    <x v="2"/>
    <s v="Closed"/>
    <s v="BRONX"/>
    <s v="10457"/>
    <s v="RESIDENTIAL BUILDING"/>
    <s v="WINDOW FRAME"/>
    <x v="0"/>
    <x v="0"/>
    <n v="7"/>
    <s v="BRONX"/>
    <n v="7"/>
    <m/>
    <x v="0"/>
    <x v="4"/>
    <x v="5"/>
    <n v="1"/>
    <n v="1"/>
  </r>
  <r>
    <s v="59880164"/>
    <d v="2023-12-30T14:08:24"/>
    <m/>
    <x v="0"/>
    <s v="Department of Housing Preservation and Development"/>
    <x v="17"/>
    <s v="Closed"/>
    <s v="JAMAICA"/>
    <s v="11432"/>
    <s v="RESIDENTIAL BUILDING"/>
    <s v="BATHTUB/SHOWER"/>
    <x v="1"/>
    <x v="1"/>
    <m/>
    <s v="QUEENS"/>
    <m/>
    <n v="333"/>
    <x v="3"/>
    <x v="3"/>
    <x v="1"/>
    <n v="1"/>
    <n v="0"/>
  </r>
  <r>
    <s v="59959967"/>
    <m/>
    <m/>
    <x v="6"/>
    <s v="Department of Sanitation"/>
    <x v="48"/>
    <s v="Closed"/>
    <s v=""/>
    <s v="11223"/>
    <s v="Sidewalk"/>
    <s v="Removal Request"/>
    <x v="1"/>
    <x v="1"/>
    <m/>
    <s v="BROOKLYN"/>
    <m/>
    <m/>
    <x v="0"/>
    <x v="1"/>
    <x v="1"/>
    <n v="1"/>
    <n v="0"/>
  </r>
  <r>
    <s v="60828661"/>
    <m/>
    <d v="2024-05-24T06:51:2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5"/>
    <n v="1"/>
    <n v="1"/>
  </r>
  <r>
    <s v="58075194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5993798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9940494"/>
    <m/>
    <d v="2024-02-20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8"/>
    <n v="1"/>
    <n v="1"/>
  </r>
  <r>
    <s v="60761689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n v="1"/>
    <n v="0"/>
  </r>
  <r>
    <s v="59935868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n v="1"/>
    <n v="0"/>
  </r>
  <r>
    <s v="59938620"/>
    <m/>
    <d v="2024-02-23T12:22:50"/>
    <x v="1"/>
    <s v="Department of Parks and Recreation"/>
    <x v="1"/>
    <s v="Closed"/>
    <s v="FOREST HILLS"/>
    <s v="11375"/>
    <s v="Street"/>
    <s v="Tree Leaning/Uprooted"/>
    <x v="0"/>
    <x v="0"/>
    <m/>
    <s v="QUEENS"/>
    <m/>
    <m/>
    <x v="0"/>
    <x v="1"/>
    <x v="8"/>
    <n v="1"/>
    <n v="1"/>
  </r>
  <r>
    <s v="61111599"/>
    <m/>
    <d v="2024-05-24T15:18:59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60846789"/>
    <m/>
    <d v="2024-04-13T02:22:23"/>
    <x v="6"/>
    <s v="Department of Sanitation"/>
    <x v="56"/>
    <s v="Closed"/>
    <s v=""/>
    <s v=""/>
    <s v=""/>
    <s v="Graffiti"/>
    <x v="0"/>
    <x v="0"/>
    <m/>
    <s v="BROOKLYN"/>
    <m/>
    <m/>
    <x v="0"/>
    <x v="1"/>
    <x v="7"/>
    <n v="1"/>
    <n v="1"/>
  </r>
  <r>
    <s v="5993939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993661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94070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0743103"/>
    <m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m/>
    <x v="0"/>
    <x v="1"/>
    <x v="1"/>
    <n v="1"/>
    <n v="0"/>
  </r>
  <r>
    <s v="56915415"/>
    <d v="2023-02-27T13:47:13"/>
    <m/>
    <x v="1"/>
    <s v="Department of Parks and Recreation"/>
    <x v="1"/>
    <s v="Closed"/>
    <s v="JAMAICA"/>
    <s v="11434"/>
    <s v="Street"/>
    <s v="Tree Leaning/Uprooted"/>
    <x v="1"/>
    <x v="1"/>
    <m/>
    <s v="QUEENS"/>
    <m/>
    <n v="639"/>
    <x v="1"/>
    <x v="34"/>
    <x v="1"/>
    <n v="1"/>
    <n v="0"/>
  </r>
  <r>
    <s v="60741836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753241"/>
    <m/>
    <d v="2024-04-18T05:03:16"/>
    <x v="0"/>
    <s v="Department of Housing Preservation and Development"/>
    <x v="22"/>
    <s v="Closed"/>
    <s v="BRONX"/>
    <s v="10455"/>
    <s v="RESIDENTIAL BUILDING"/>
    <s v="COOKING GAS"/>
    <x v="0"/>
    <x v="0"/>
    <m/>
    <s v="BRONX"/>
    <m/>
    <m/>
    <x v="0"/>
    <x v="1"/>
    <x v="7"/>
    <n v="1"/>
    <n v="1"/>
  </r>
  <r>
    <s v="60761214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n v="1"/>
    <n v="0"/>
  </r>
  <r>
    <s v="60405649"/>
    <d v="2024-02-25T01:50:44"/>
    <d v="2024-02-25T01:55:38"/>
    <x v="3"/>
    <s v="New York City Police Department"/>
    <x v="27"/>
    <s v="Closed"/>
    <s v="NEW YORK"/>
    <s v="10003"/>
    <s v="Store/Commercial"/>
    <s v="Loud Talking"/>
    <x v="0"/>
    <x v="0"/>
    <n v="0"/>
    <s v="MANHATTAN"/>
    <m/>
    <m/>
    <x v="0"/>
    <x v="7"/>
    <x v="8"/>
    <n v="1"/>
    <n v="1"/>
  </r>
  <r>
    <s v="60919158"/>
    <d v="2024-04-19T00:56:09"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n v="222"/>
    <x v="3"/>
    <x v="113"/>
    <x v="1"/>
    <n v="1"/>
    <n v="0"/>
  </r>
  <r>
    <s v="61161259"/>
    <d v="2024-05-15T11:50:05"/>
    <d v="2024-05-24T19:11:42"/>
    <x v="0"/>
    <s v="Department of Housing Preservation and Development"/>
    <x v="16"/>
    <s v="Closed"/>
    <s v="BROOKLYN"/>
    <s v="11226"/>
    <s v="RESIDENTIAL BUILDING"/>
    <s v="HEAVY FLOW"/>
    <x v="0"/>
    <x v="0"/>
    <n v="9"/>
    <s v="BROOKLYN"/>
    <n v="9"/>
    <m/>
    <x v="0"/>
    <x v="4"/>
    <x v="5"/>
    <n v="1"/>
    <n v="1"/>
  </r>
  <r>
    <s v="59915116"/>
    <m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m/>
    <x v="0"/>
    <x v="1"/>
    <x v="1"/>
    <n v="1"/>
    <n v="0"/>
  </r>
  <r>
    <s v="56816651"/>
    <d v="2023-02-15T14:12:15"/>
    <m/>
    <x v="1"/>
    <s v="Department of Parks and Recreation"/>
    <x v="67"/>
    <s v="Closed"/>
    <s v="FRESH MEADOWS"/>
    <s v="11366"/>
    <s v="Park"/>
    <s v="Garbage or Litter"/>
    <x v="1"/>
    <x v="1"/>
    <m/>
    <s v="QUEENS"/>
    <m/>
    <n v="651"/>
    <x v="1"/>
    <x v="34"/>
    <x v="1"/>
    <n v="1"/>
    <n v="0"/>
  </r>
  <r>
    <s v="53413327"/>
    <m/>
    <d v="2023-04-19T06:02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42"/>
    <n v="1"/>
    <n v="1"/>
  </r>
  <r>
    <s v="59881865"/>
    <d v="2023-12-30T23:58:23"/>
    <d v="2024-04-26T06:42:15"/>
    <x v="0"/>
    <s v="Department of Housing Preservation and Development"/>
    <x v="46"/>
    <s v="Closed"/>
    <s v="NEW YORK"/>
    <s v="10013"/>
    <s v="RESIDENTIAL BUILDING"/>
    <s v="LIGHTING"/>
    <x v="0"/>
    <x v="0"/>
    <n v="117"/>
    <s v="MANHATTAN"/>
    <n v="117"/>
    <m/>
    <x v="0"/>
    <x v="3"/>
    <x v="7"/>
    <n v="1"/>
    <n v="1"/>
  </r>
  <r>
    <s v="61121794"/>
    <m/>
    <d v="2024-05-22T06:27:00"/>
    <x v="5"/>
    <s v="Department of Environmental Protection"/>
    <x v="20"/>
    <s v="Closed"/>
    <s v="BROOKLYN"/>
    <s v="11238"/>
    <s v=""/>
    <s v="Noise: Construction Before/After Hours (NM1)"/>
    <x v="0"/>
    <x v="0"/>
    <m/>
    <s v="BROOKLYN"/>
    <m/>
    <m/>
    <x v="0"/>
    <x v="1"/>
    <x v="5"/>
    <n v="1"/>
    <n v="1"/>
  </r>
  <r>
    <s v="59939908"/>
    <m/>
    <m/>
    <x v="3"/>
    <s v="New York City Police Department"/>
    <x v="52"/>
    <s v="Closed"/>
    <s v=""/>
    <s v="11230"/>
    <s v="Street/Sidewalk"/>
    <s v="With License Plate"/>
    <x v="1"/>
    <x v="1"/>
    <m/>
    <s v="BROOKLYN"/>
    <m/>
    <m/>
    <x v="0"/>
    <x v="1"/>
    <x v="1"/>
    <n v="1"/>
    <n v="0"/>
  </r>
  <r>
    <s v="60757784"/>
    <m/>
    <d v="2024-04-29T21:03:23"/>
    <x v="0"/>
    <s v="Department of Housing Preservation and Development"/>
    <x v="19"/>
    <s v="Closed"/>
    <s v="BRONX"/>
    <s v="10451"/>
    <s v="RESIDENTIAL BUILDING"/>
    <s v="CABINET"/>
    <x v="0"/>
    <x v="0"/>
    <m/>
    <s v="BRONX"/>
    <m/>
    <m/>
    <x v="0"/>
    <x v="1"/>
    <x v="7"/>
    <n v="1"/>
    <n v="1"/>
  </r>
  <r>
    <s v="57254313"/>
    <m/>
    <d v="2024-03-19T00:00:00"/>
    <x v="7"/>
    <s v="Department of Buildings"/>
    <x v="37"/>
    <s v="Closed"/>
    <s v="MASPETH"/>
    <s v="11378"/>
    <s v=""/>
    <s v="Illegal. Commercial Use In Resident Zone"/>
    <x v="0"/>
    <x v="0"/>
    <m/>
    <s v="QUEENS"/>
    <m/>
    <m/>
    <x v="0"/>
    <x v="1"/>
    <x v="13"/>
    <n v="1"/>
    <n v="1"/>
  </r>
  <r>
    <s v="60374540"/>
    <d v="2024-02-15T07:03:07"/>
    <d v="2024-02-16T21:25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1"/>
    <n v="1"/>
  </r>
  <r>
    <s v="59674902"/>
    <m/>
    <m/>
    <x v="5"/>
    <s v="Department of Environmental Protection"/>
    <x v="43"/>
    <s v="Closed"/>
    <s v="ASTORIA"/>
    <s v="11102"/>
    <s v=""/>
    <s v="Dirty Water (WE)"/>
    <x v="1"/>
    <x v="1"/>
    <m/>
    <s v="QUEENS"/>
    <m/>
    <m/>
    <x v="0"/>
    <x v="1"/>
    <x v="1"/>
    <n v="1"/>
    <n v="0"/>
  </r>
  <r>
    <s v="59935374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n v="1"/>
    <n v="0"/>
  </r>
  <r>
    <s v="60371611"/>
    <d v="2024-02-20T08:22:26"/>
    <d v="2024-02-20T08:22:26"/>
    <x v="4"/>
    <s v="Department of Health and Mental Hygiene"/>
    <x v="50"/>
    <s v="Closed"/>
    <s v="FLUSHING"/>
    <s v="11355"/>
    <s v="Other (Explain Below)"/>
    <s v="Condition Attracting Rodents"/>
    <x v="0"/>
    <x v="0"/>
    <n v="0"/>
    <s v="QUEENS"/>
    <m/>
    <m/>
    <x v="0"/>
    <x v="7"/>
    <x v="8"/>
    <n v="1"/>
    <n v="1"/>
  </r>
  <r>
    <s v="59934750"/>
    <m/>
    <d v="2024-03-19T09:11:24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1187210"/>
    <d v="2024-05-17T03:56:27"/>
    <d v="2024-05-24T11:43:05"/>
    <x v="0"/>
    <s v="Department of Housing Preservation and Development"/>
    <x v="0"/>
    <s v="Closed"/>
    <s v="BRONX"/>
    <s v="10460"/>
    <s v="RESIDENTIAL BUILDING"/>
    <s v="PESTS"/>
    <x v="0"/>
    <x v="0"/>
    <n v="7"/>
    <s v="BRONX"/>
    <n v="7"/>
    <m/>
    <x v="0"/>
    <x v="4"/>
    <x v="5"/>
    <n v="1"/>
    <n v="1"/>
  </r>
  <r>
    <s v="54729772"/>
    <m/>
    <m/>
    <x v="3"/>
    <s v="New York City Police Department"/>
    <x v="29"/>
    <s v="Closed"/>
    <s v="SOUTH OZONE PARK"/>
    <s v="11420"/>
    <s v="Park/Playground"/>
    <s v="N/A"/>
    <x v="1"/>
    <x v="1"/>
    <m/>
    <s v="QUEENS"/>
    <m/>
    <m/>
    <x v="0"/>
    <x v="1"/>
    <x v="1"/>
    <n v="1"/>
    <n v="0"/>
  </r>
  <r>
    <s v="54727559"/>
    <m/>
    <m/>
    <x v="5"/>
    <s v="Department of Environmental Protection"/>
    <x v="43"/>
    <s v="Closed"/>
    <s v="NEW YORK"/>
    <s v="10029"/>
    <s v=""/>
    <s v="Hydrant Running Full (WA4)"/>
    <x v="1"/>
    <x v="1"/>
    <m/>
    <s v="MANHATTAN"/>
    <m/>
    <m/>
    <x v="0"/>
    <x v="1"/>
    <x v="1"/>
    <n v="1"/>
    <n v="0"/>
  </r>
  <r>
    <s v="60408779"/>
    <d v="2024-02-24T17:44:44"/>
    <d v="2024-02-24T22:22:16"/>
    <x v="3"/>
    <s v="New York City Police Department"/>
    <x v="4"/>
    <s v="Closed"/>
    <s v="CAMBRIA HEIGHTS"/>
    <s v="11411"/>
    <s v="Street/Sidewalk"/>
    <s v="No Access"/>
    <x v="0"/>
    <x v="0"/>
    <n v="0"/>
    <s v="QUEENS"/>
    <m/>
    <m/>
    <x v="0"/>
    <x v="7"/>
    <x v="8"/>
    <n v="1"/>
    <n v="1"/>
  </r>
  <r>
    <s v="60411325"/>
    <d v="2024-02-24T11:47:01"/>
    <d v="2024-02-24T13:02:01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1"/>
    <n v="1"/>
  </r>
  <r>
    <s v="6075329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750019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n v="1"/>
    <n v="0"/>
  </r>
  <r>
    <s v="59953080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59934899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n v="1"/>
    <n v="0"/>
  </r>
  <r>
    <s v="60756047"/>
    <m/>
    <m/>
    <x v="6"/>
    <s v="Department of Sanitation"/>
    <x v="56"/>
    <s v="Closed"/>
    <s v="STATEN ISLAND"/>
    <s v="10305"/>
    <s v="Mixed Use"/>
    <s v="Graffiti"/>
    <x v="1"/>
    <x v="1"/>
    <m/>
    <s v="STATEN ISLAND"/>
    <m/>
    <m/>
    <x v="0"/>
    <x v="1"/>
    <x v="1"/>
    <n v="1"/>
    <n v="0"/>
  </r>
  <r>
    <s v="54731079"/>
    <m/>
    <d v="2022-07-28T11:21:13"/>
    <x v="6"/>
    <s v="Department of Sanitation"/>
    <x v="10"/>
    <s v="Closed"/>
    <s v="BROOKLYN"/>
    <s v="11218"/>
    <s v="Street"/>
    <s v="Trash"/>
    <x v="0"/>
    <x v="0"/>
    <m/>
    <s v="BROOKLYN"/>
    <m/>
    <m/>
    <x v="0"/>
    <x v="1"/>
    <x v="12"/>
    <n v="1"/>
    <n v="1"/>
  </r>
  <r>
    <s v="59922767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59884122"/>
    <d v="2023-12-30T18:17:00"/>
    <d v="2023-12-30T19:45:00"/>
    <x v="5"/>
    <s v="Department of Environmental Protection"/>
    <x v="43"/>
    <s v="Closed"/>
    <s v="NEW YORK"/>
    <s v="10011"/>
    <s v=""/>
    <s v="Hydrant Running Full (WA4)"/>
    <x v="0"/>
    <x v="0"/>
    <n v="0"/>
    <s v="MANHATTAN"/>
    <m/>
    <m/>
    <x v="0"/>
    <x v="3"/>
    <x v="4"/>
    <n v="1"/>
    <n v="1"/>
  </r>
  <r>
    <s v="60374251"/>
    <d v="2024-02-20T11:31:32"/>
    <d v="2024-02-20T14:25:22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7"/>
    <x v="8"/>
    <n v="1"/>
    <n v="1"/>
  </r>
  <r>
    <s v="60413192"/>
    <d v="2024-02-25T18:11:00"/>
    <d v="2024-02-25T19:25:00"/>
    <x v="5"/>
    <s v="Department of Environmental Protection"/>
    <x v="43"/>
    <s v="Closed"/>
    <s v="LONG ISLAND CITY"/>
    <s v="11101"/>
    <s v=""/>
    <s v="Hydrant Running (WC3)"/>
    <x v="0"/>
    <x v="0"/>
    <n v="0"/>
    <s v="QUEENS"/>
    <m/>
    <m/>
    <x v="0"/>
    <x v="7"/>
    <x v="8"/>
    <n v="1"/>
    <n v="1"/>
  </r>
  <r>
    <s v="60391954"/>
    <d v="2024-02-22T08:57:35"/>
    <d v="2024-02-24T14:11:14"/>
    <x v="6"/>
    <s v="Department of Sanitation"/>
    <x v="47"/>
    <s v="Closed"/>
    <s v=""/>
    <s v="11211"/>
    <s v="Street"/>
    <s v="Street Not Swept"/>
    <x v="0"/>
    <x v="0"/>
    <n v="2"/>
    <s v="BROOKLYN"/>
    <n v="2"/>
    <m/>
    <x v="0"/>
    <x v="7"/>
    <x v="8"/>
    <n v="1"/>
    <n v="1"/>
  </r>
  <r>
    <s v="43371633"/>
    <d v="2019-07-24T15:21:27"/>
    <m/>
    <x v="1"/>
    <s v="Department of Parks and Recreation"/>
    <x v="36"/>
    <s v="Closed"/>
    <s v="NEW YORK"/>
    <s v="10010"/>
    <s v="Street"/>
    <s v="For One Address"/>
    <x v="1"/>
    <x v="1"/>
    <m/>
    <s v="MANHATTAN"/>
    <m/>
    <n v="1953"/>
    <x v="6"/>
    <x v="89"/>
    <x v="1"/>
    <n v="1"/>
    <n v="0"/>
  </r>
  <r>
    <s v="60724928"/>
    <d v="2024-03-29T08:46:3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1"/>
    <n v="0"/>
  </r>
  <r>
    <s v="60414418"/>
    <d v="2024-02-25T04:29:37"/>
    <d v="2024-02-25T05:26:27"/>
    <x v="3"/>
    <s v="New York City Police Department"/>
    <x v="11"/>
    <s v="Closed"/>
    <s v="BROOKLYN"/>
    <s v="11212"/>
    <s v="Residential Building/House"/>
    <s v="Loud Talking"/>
    <x v="0"/>
    <x v="0"/>
    <n v="0"/>
    <s v="BROOKLYN"/>
    <m/>
    <m/>
    <x v="0"/>
    <x v="7"/>
    <x v="8"/>
    <n v="1"/>
    <n v="1"/>
  </r>
  <r>
    <s v="60372261"/>
    <d v="2024-02-20T22:48:32"/>
    <d v="2024-02-20T22:50:46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7"/>
    <x v="8"/>
    <n v="1"/>
    <n v="1"/>
  </r>
  <r>
    <s v="59891174"/>
    <d v="2023-12-31T16:59:04"/>
    <m/>
    <x v="2"/>
    <s v="Department of Consumer and Worker Protection"/>
    <x v="3"/>
    <s v="Closed"/>
    <s v="NEW YORK"/>
    <s v="10016"/>
    <s v="Business"/>
    <s v="Pedicab"/>
    <x v="1"/>
    <x v="1"/>
    <m/>
    <s v="MANHATTAN"/>
    <m/>
    <n v="332"/>
    <x v="3"/>
    <x v="3"/>
    <x v="1"/>
    <n v="1"/>
    <n v="0"/>
  </r>
  <r>
    <s v="51785492"/>
    <m/>
    <d v="2021-09-21T13:35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n v="1"/>
    <n v="1"/>
  </r>
  <r>
    <s v="60402100"/>
    <d v="2024-02-23T09:06:34"/>
    <d v="2024-02-23T16:42:59"/>
    <x v="0"/>
    <s v="Department of Housing Preservation and Development"/>
    <x v="19"/>
    <s v="Closed"/>
    <s v="BROOKLYN"/>
    <s v="11206"/>
    <s v="RESIDENTIAL BUILDING"/>
    <s v="WALL"/>
    <x v="0"/>
    <x v="0"/>
    <n v="0"/>
    <s v="BROOKLYN"/>
    <m/>
    <m/>
    <x v="0"/>
    <x v="7"/>
    <x v="8"/>
    <n v="1"/>
    <n v="1"/>
  </r>
  <r>
    <s v="60401003"/>
    <d v="2024-02-23T09:26:32"/>
    <d v="2024-02-26T08:56:06"/>
    <x v="1"/>
    <s v="Department of Parks and Recreation"/>
    <x v="1"/>
    <s v="Closed"/>
    <s v="BROOKLYN"/>
    <s v="11201"/>
    <s v="Street"/>
    <s v="Tree Alive - in Poor Condition"/>
    <x v="0"/>
    <x v="0"/>
    <n v="2"/>
    <s v="BROOKLYN"/>
    <n v="2"/>
    <m/>
    <x v="0"/>
    <x v="7"/>
    <x v="8"/>
    <n v="1"/>
    <n v="1"/>
  </r>
  <r>
    <s v="52169031"/>
    <d v="2018-05-27T07:53:31"/>
    <d v="2018-05-27T07:53:31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1"/>
    <n v="1"/>
  </r>
  <r>
    <s v="5993251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2801845"/>
    <d v="2024-10-18T09:24:43"/>
    <d v="2024-10-21T17:45:52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1"/>
    <n v="1"/>
  </r>
  <r>
    <s v="60629001"/>
    <d v="2024-03-19T11:57:46"/>
    <d v="2024-05-24T20:15:22"/>
    <x v="0"/>
    <s v="Department of Housing Preservation and Development"/>
    <x v="16"/>
    <s v="Closed"/>
    <s v="NEW YORK"/>
    <s v="10029"/>
    <s v="RESIDENTIAL BUILDING"/>
    <s v="SLOW LEAK"/>
    <x v="0"/>
    <x v="0"/>
    <n v="66"/>
    <s v="MANHATTAN"/>
    <n v="66"/>
    <m/>
    <x v="0"/>
    <x v="58"/>
    <x v="5"/>
    <n v="1"/>
    <n v="1"/>
  </r>
  <r>
    <s v="59940135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884647"/>
    <d v="2023-12-30T00:26:28"/>
    <d v="2024-02-23T07:39:26"/>
    <x v="0"/>
    <s v="Department of Housing Preservation and Development"/>
    <x v="17"/>
    <s v="Closed"/>
    <s v="BRONX"/>
    <s v="10469"/>
    <s v="RESIDENTIAL BUILDING"/>
    <s v="RADIATOR"/>
    <x v="0"/>
    <x v="0"/>
    <n v="55"/>
    <s v="BRONX"/>
    <n v="55"/>
    <m/>
    <x v="0"/>
    <x v="3"/>
    <x v="8"/>
    <n v="1"/>
    <n v="1"/>
  </r>
  <r>
    <s v="60368207"/>
    <d v="2024-02-20T20:17:21"/>
    <d v="2024-05-30T09:49:31"/>
    <x v="10"/>
    <s v="Taxi and Limousine Commission"/>
    <x v="96"/>
    <s v="Closed"/>
    <s v="NEW YORK"/>
    <s v="10016"/>
    <s v="Street"/>
    <s v="Driver Complaint - Non Passenger"/>
    <x v="0"/>
    <x v="0"/>
    <n v="99"/>
    <s v="MANHATTAN"/>
    <n v="99"/>
    <m/>
    <x v="0"/>
    <x v="7"/>
    <x v="5"/>
    <n v="1"/>
    <n v="1"/>
  </r>
  <r>
    <s v="51639575"/>
    <d v="2021-08-25T19:24:00"/>
    <d v="2021-08-25T19:24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28"/>
    <x v="35"/>
    <n v="1"/>
    <n v="1"/>
  </r>
  <r>
    <s v="59921197"/>
    <m/>
    <m/>
    <x v="1"/>
    <s v="Department of Parks and Recreation"/>
    <x v="1"/>
    <s v="Closed"/>
    <s v="BRONX"/>
    <s v="10457"/>
    <s v="Street"/>
    <s v="Branch Cracked and Will Fall"/>
    <x v="1"/>
    <x v="1"/>
    <m/>
    <s v="BRONX"/>
    <m/>
    <m/>
    <x v="0"/>
    <x v="1"/>
    <x v="1"/>
    <n v="1"/>
    <n v="0"/>
  </r>
  <r>
    <s v="60743310"/>
    <m/>
    <m/>
    <x v="4"/>
    <s v="Department of Health and Mental Hygiene"/>
    <x v="68"/>
    <s v="Closed"/>
    <s v="STATEN ISLAND"/>
    <s v="10309"/>
    <s v="1-2 Family Dwelling"/>
    <s v="Pigeon Waste"/>
    <x v="1"/>
    <x v="1"/>
    <m/>
    <s v="STATEN ISLAND"/>
    <m/>
    <m/>
    <x v="0"/>
    <x v="1"/>
    <x v="1"/>
    <n v="1"/>
    <n v="0"/>
  </r>
  <r>
    <s v="60645790"/>
    <d v="2024-03-21T08:23:36"/>
    <m/>
    <x v="7"/>
    <s v="Department of Buildings"/>
    <x v="12"/>
    <s v="Closed"/>
    <s v="BROOKLYN"/>
    <s v="11235"/>
    <s v=""/>
    <s v="Cons - Contrary/Beyond Approved Plans/Permits"/>
    <x v="1"/>
    <x v="1"/>
    <m/>
    <s v="BROOKLYN"/>
    <m/>
    <n v="251"/>
    <x v="3"/>
    <x v="58"/>
    <x v="1"/>
    <n v="1"/>
    <n v="0"/>
  </r>
  <r>
    <s v="59935366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n v="1"/>
    <n v="0"/>
  </r>
  <r>
    <s v="61141551"/>
    <d v="2024-05-13T19:02:15"/>
    <d v="2024-05-30T06:20:13"/>
    <x v="8"/>
    <s v="Department of Transportation"/>
    <x v="107"/>
    <s v="Closed"/>
    <s v="BROOKLYN"/>
    <s v="11233"/>
    <s v="Street"/>
    <s v="No Parking, Standing, Stopping"/>
    <x v="0"/>
    <x v="0"/>
    <n v="16"/>
    <s v="BROOKLYN"/>
    <n v="16"/>
    <m/>
    <x v="0"/>
    <x v="4"/>
    <x v="5"/>
    <n v="1"/>
    <n v="1"/>
  </r>
  <r>
    <s v="58771388"/>
    <m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m/>
    <x v="0"/>
    <x v="1"/>
    <x v="1"/>
    <n v="1"/>
    <n v="0"/>
  </r>
  <r>
    <s v="51683718"/>
    <d v="2021-08-30T15:26:29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1185"/>
    <x v="6"/>
    <x v="28"/>
    <x v="1"/>
    <n v="1"/>
    <n v="0"/>
  </r>
  <r>
    <s v="60751238"/>
    <m/>
    <d v="2024-04-25T10:03:42"/>
    <x v="0"/>
    <s v="Department of Housing Preservation and Development"/>
    <x v="17"/>
    <s v="Closed"/>
    <s v="BRONX"/>
    <s v="10460"/>
    <s v="RESIDENTIAL BUILDING"/>
    <s v="BATHTUB/SHOWER"/>
    <x v="0"/>
    <x v="0"/>
    <m/>
    <s v="BRONX"/>
    <m/>
    <m/>
    <x v="0"/>
    <x v="1"/>
    <x v="7"/>
    <n v="1"/>
    <n v="1"/>
  </r>
  <r>
    <s v="60744243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449442"/>
    <d v="2024-02-29T10:02:06"/>
    <d v="2024-05-30T09:48:03"/>
    <x v="10"/>
    <s v="Taxi and Limousine Commission"/>
    <x v="96"/>
    <s v="Closed"/>
    <s v="NEW YORK"/>
    <s v="10022"/>
    <s v="Street"/>
    <s v="Driver Complaint - Non Passenger"/>
    <x v="0"/>
    <x v="0"/>
    <n v="90"/>
    <s v="MANHATTAN"/>
    <n v="90"/>
    <m/>
    <x v="0"/>
    <x v="7"/>
    <x v="5"/>
    <n v="1"/>
    <n v="1"/>
  </r>
  <r>
    <s v="60576489"/>
    <m/>
    <d v="2024-03-19T00:00:00"/>
    <x v="7"/>
    <s v="Department of Buildings"/>
    <x v="30"/>
    <s v="Closed"/>
    <s v="NEW YORK"/>
    <s v="10069"/>
    <s v=""/>
    <s v="Elevator - Multiple Devices On Property"/>
    <x v="0"/>
    <x v="0"/>
    <m/>
    <s v="MANHATTAN"/>
    <m/>
    <m/>
    <x v="0"/>
    <x v="1"/>
    <x v="13"/>
    <n v="1"/>
    <n v="1"/>
  </r>
  <r>
    <s v="60370106"/>
    <d v="2024-02-20T18:47:40"/>
    <d v="2024-02-23T19:38:5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1"/>
    <n v="1"/>
  </r>
  <r>
    <s v="60238482"/>
    <m/>
    <d v="2024-05-24T13:11:55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5"/>
    <n v="1"/>
    <n v="1"/>
  </r>
  <r>
    <s v="60370822"/>
    <d v="2024-02-20T07:49:08"/>
    <d v="2024-02-20T08:54:3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7"/>
    <x v="8"/>
    <n v="1"/>
    <n v="1"/>
  </r>
  <r>
    <s v="61117968"/>
    <m/>
    <d v="2024-05-30T11:18:19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5"/>
    <n v="1"/>
    <n v="1"/>
  </r>
  <r>
    <s v="52169114"/>
    <d v="2021-10-13T19:17:17"/>
    <d v="2021-10-13T19:18:3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846945"/>
    <m/>
    <d v="2024-04-14T03:30:00"/>
    <x v="8"/>
    <s v="Department of Transportation"/>
    <x v="60"/>
    <s v="Closed"/>
    <s v="MANHATTAN"/>
    <s v="10029"/>
    <s v=""/>
    <s v="LED Lense"/>
    <x v="0"/>
    <x v="0"/>
    <m/>
    <s v="MANHATTAN"/>
    <m/>
    <m/>
    <x v="0"/>
    <x v="1"/>
    <x v="7"/>
    <n v="1"/>
    <n v="1"/>
  </r>
  <r>
    <s v="59941886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n v="1"/>
    <n v="0"/>
  </r>
  <r>
    <s v="60369649"/>
    <d v="2024-02-20T06:38:15"/>
    <d v="2024-02-20T08:53:27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1"/>
    <n v="1"/>
  </r>
  <r>
    <s v="59930885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n v="1"/>
    <n v="0"/>
  </r>
  <r>
    <s v="60032347"/>
    <d v="2024-01-15T15:01:52"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n v="317"/>
    <x v="3"/>
    <x v="25"/>
    <x v="1"/>
    <n v="1"/>
    <n v="0"/>
  </r>
  <r>
    <s v="60898249"/>
    <d v="2024-04-18T02:19:49"/>
    <d v="2024-05-24T02:22:23"/>
    <x v="6"/>
    <s v="Department of Sanitation"/>
    <x v="56"/>
    <s v="Closed"/>
    <s v="BROOKLYN"/>
    <s v="11238"/>
    <s v="Comercial"/>
    <s v="Graffiti"/>
    <x v="0"/>
    <x v="0"/>
    <n v="36"/>
    <s v="BROOKLYN"/>
    <n v="36"/>
    <m/>
    <x v="0"/>
    <x v="113"/>
    <x v="5"/>
    <n v="1"/>
    <n v="1"/>
  </r>
  <r>
    <s v="51640015"/>
    <d v="2021-08-25T22:50:58"/>
    <d v="2021-08-28T17:56:37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28"/>
    <x v="35"/>
    <n v="1"/>
    <n v="1"/>
  </r>
  <r>
    <s v="60399772"/>
    <d v="2024-02-23T11:35:00"/>
    <d v="2024-02-23T11:38:00"/>
    <x v="5"/>
    <s v="Department of Environmental Protection"/>
    <x v="43"/>
    <s v="Closed"/>
    <s v="RICHMOND HILL"/>
    <s v="11418"/>
    <s v=""/>
    <s v="No Water (WNW)"/>
    <x v="0"/>
    <x v="0"/>
    <n v="0"/>
    <s v="QUEENS"/>
    <m/>
    <m/>
    <x v="0"/>
    <x v="7"/>
    <x v="8"/>
    <n v="1"/>
    <n v="1"/>
  </r>
  <r>
    <s v="60393902"/>
    <d v="2024-02-22T16:10:53"/>
    <d v="2024-03-25T08:19:59"/>
    <x v="0"/>
    <s v="Department of Housing Preservation and Development"/>
    <x v="0"/>
    <s v="Closed"/>
    <s v="NEW YORK"/>
    <s v="10027"/>
    <s v="RESIDENTIAL BUILDING"/>
    <s v="MOLD"/>
    <x v="0"/>
    <x v="0"/>
    <n v="31"/>
    <s v="MANHATTAN"/>
    <n v="31"/>
    <m/>
    <x v="0"/>
    <x v="7"/>
    <x v="13"/>
    <n v="1"/>
    <n v="1"/>
  </r>
  <r>
    <s v="51639758"/>
    <d v="2021-08-25T18:21:37"/>
    <d v="2021-08-25T19:32:38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28"/>
    <x v="35"/>
    <n v="1"/>
    <n v="1"/>
  </r>
  <r>
    <s v="51639850"/>
    <d v="2021-08-25T21:36:01"/>
    <d v="2021-08-25T21:40:43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1"/>
    <n v="1"/>
  </r>
  <r>
    <s v="60747669"/>
    <m/>
    <m/>
    <x v="0"/>
    <s v="Department of Housing Preservation and Development"/>
    <x v="9"/>
    <s v="Closed"/>
    <s v="NEW YORK"/>
    <s v="10028"/>
    <s v="RESIDENTIAL BUILDING"/>
    <s v="APARTMENT ONLY"/>
    <x v="1"/>
    <x v="1"/>
    <m/>
    <s v="MANHATTAN"/>
    <m/>
    <m/>
    <x v="0"/>
    <x v="1"/>
    <x v="1"/>
    <n v="1"/>
    <n v="0"/>
  </r>
  <r>
    <s v="54730049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0540275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n v="1"/>
    <n v="0"/>
  </r>
  <r>
    <s v="60372817"/>
    <d v="2024-02-20T18:08:46"/>
    <d v="2024-02-20T18:08:46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7"/>
    <x v="8"/>
    <n v="1"/>
    <n v="1"/>
  </r>
  <r>
    <s v="60671180"/>
    <d v="2024-03-23T15:50:5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9"/>
    <x v="3"/>
    <x v="58"/>
    <x v="1"/>
    <n v="1"/>
    <n v="0"/>
  </r>
  <r>
    <s v="60950599"/>
    <d v="2024-04-22T14:12:38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219"/>
    <x v="3"/>
    <x v="113"/>
    <x v="1"/>
    <n v="1"/>
    <n v="0"/>
  </r>
  <r>
    <s v="61186495"/>
    <d v="2024-05-17T07:26:00"/>
    <d v="2024-05-17T09:55:00"/>
    <x v="5"/>
    <s v="Department of Environmental Protection"/>
    <x v="43"/>
    <s v="Closed"/>
    <s v="STATEN ISLAND"/>
    <s v="10307"/>
    <s v=""/>
    <s v="Hydrant Leaking (WC1)"/>
    <x v="0"/>
    <x v="0"/>
    <n v="0"/>
    <s v="STATEN ISLAND"/>
    <m/>
    <m/>
    <x v="0"/>
    <x v="4"/>
    <x v="5"/>
    <n v="1"/>
    <n v="1"/>
  </r>
  <r>
    <s v="60759445"/>
    <m/>
    <m/>
    <x v="5"/>
    <s v="Department of Environmental Protection"/>
    <x v="40"/>
    <s v="Closed"/>
    <s v="REGO PARK"/>
    <s v="11374"/>
    <s v=""/>
    <s v="Lead Kit Request (Residential) (L10)"/>
    <x v="1"/>
    <x v="1"/>
    <m/>
    <s v="QUEENS"/>
    <m/>
    <m/>
    <x v="0"/>
    <x v="1"/>
    <x v="1"/>
    <n v="1"/>
    <n v="0"/>
  </r>
  <r>
    <s v="5992792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36154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n v="1"/>
    <n v="0"/>
  </r>
  <r>
    <s v="60689470"/>
    <d v="2024-03-26T19:17:00"/>
    <d v="2024-03-28T19:15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58"/>
    <x v="13"/>
    <n v="1"/>
    <n v="1"/>
  </r>
  <r>
    <s v="61165781"/>
    <d v="2024-05-15T16:10:58"/>
    <d v="2024-05-24T02:02:43"/>
    <x v="0"/>
    <s v="Department of Housing Preservation and Development"/>
    <x v="65"/>
    <s v="Closed"/>
    <s v="STATEN ISLAND"/>
    <s v="10312"/>
    <s v="RESIDENTIAL BUILDING"/>
    <s v="STAIRS"/>
    <x v="0"/>
    <x v="0"/>
    <n v="8"/>
    <s v="STATEN ISLAND"/>
    <n v="8"/>
    <m/>
    <x v="0"/>
    <x v="4"/>
    <x v="5"/>
    <n v="1"/>
    <n v="1"/>
  </r>
  <r>
    <s v="54867685"/>
    <d v="2022-07-22T23:04:5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859"/>
    <x v="6"/>
    <x v="40"/>
    <x v="1"/>
    <n v="1"/>
    <n v="0"/>
  </r>
  <r>
    <s v="60407619"/>
    <d v="2024-02-24T16:33:24"/>
    <d v="2024-02-24T18:01:58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1"/>
    <n v="1"/>
  </r>
  <r>
    <s v="60755341"/>
    <m/>
    <d v="2024-04-29T21:03:23"/>
    <x v="0"/>
    <s v="Department of Housing Preservation and Development"/>
    <x v="51"/>
    <s v="Closed"/>
    <s v="BRONX"/>
    <s v="10451"/>
    <s v="RESIDENTIAL BUILDING"/>
    <s v="ELECTRIC/GAS RANGE"/>
    <x v="0"/>
    <x v="0"/>
    <m/>
    <s v="BRONX"/>
    <m/>
    <m/>
    <x v="0"/>
    <x v="1"/>
    <x v="7"/>
    <n v="1"/>
    <n v="1"/>
  </r>
  <r>
    <s v="59929329"/>
    <m/>
    <m/>
    <x v="1"/>
    <s v="Department of Parks and Recreation"/>
    <x v="35"/>
    <s v="Closed"/>
    <s v=""/>
    <s v="10473"/>
    <s v="Street"/>
    <s v="Blocking Street"/>
    <x v="1"/>
    <x v="1"/>
    <m/>
    <s v="BRONX"/>
    <m/>
    <m/>
    <x v="0"/>
    <x v="1"/>
    <x v="1"/>
    <n v="1"/>
    <n v="0"/>
  </r>
  <r>
    <s v="51639806"/>
    <d v="2021-08-25T21:08:04"/>
    <d v="2021-08-25T21:26:59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28"/>
    <x v="35"/>
    <n v="1"/>
    <n v="1"/>
  </r>
  <r>
    <s v="61091456"/>
    <m/>
    <d v="2024-05-30T15:14:58"/>
    <x v="10"/>
    <s v="Taxi and Limousine Commission"/>
    <x v="96"/>
    <s v="Closed"/>
    <s v="NEW YORK"/>
    <s v="10031"/>
    <s v="Street"/>
    <s v="Driver Complaint - Non Passenger"/>
    <x v="0"/>
    <x v="0"/>
    <m/>
    <s v="MANHATTAN"/>
    <m/>
    <m/>
    <x v="0"/>
    <x v="1"/>
    <x v="5"/>
    <n v="1"/>
    <n v="1"/>
  </r>
  <r>
    <s v="60751220"/>
    <m/>
    <d v="2024-04-25T10:03:56"/>
    <x v="0"/>
    <s v="Department of Housing Preservation and Development"/>
    <x v="19"/>
    <s v="Closed"/>
    <s v="BROOKLYN"/>
    <s v="11204"/>
    <s v="RESIDENTIAL BUILDING"/>
    <s v="WALL"/>
    <x v="0"/>
    <x v="0"/>
    <m/>
    <s v="BROOKLYN"/>
    <m/>
    <m/>
    <x v="0"/>
    <x v="1"/>
    <x v="7"/>
    <n v="1"/>
    <n v="1"/>
  </r>
  <r>
    <s v="54730264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n v="1"/>
    <n v="0"/>
  </r>
  <r>
    <s v="59930854"/>
    <m/>
    <m/>
    <x v="6"/>
    <s v="Department of Sanitation"/>
    <x v="48"/>
    <s v="Closed"/>
    <s v="QUEENS VILLAGE"/>
    <s v="11429"/>
    <s v="Sidewalk"/>
    <s v="Removal Request"/>
    <x v="1"/>
    <x v="1"/>
    <m/>
    <s v="QUEENS"/>
    <m/>
    <m/>
    <x v="0"/>
    <x v="1"/>
    <x v="1"/>
    <n v="1"/>
    <n v="0"/>
  </r>
  <r>
    <s v="59915024"/>
    <m/>
    <m/>
    <x v="6"/>
    <s v="Department of Sanitation"/>
    <x v="81"/>
    <s v="Closed"/>
    <s v="CORONA"/>
    <s v="11368"/>
    <s v="Street"/>
    <s v="New Basket"/>
    <x v="1"/>
    <x v="1"/>
    <m/>
    <s v="QUEENS"/>
    <m/>
    <m/>
    <x v="0"/>
    <x v="1"/>
    <x v="1"/>
    <n v="1"/>
    <n v="0"/>
  </r>
  <r>
    <s v="60881227"/>
    <d v="2024-04-15T21:56:41"/>
    <d v="2024-05-25T18:05:46"/>
    <x v="0"/>
    <s v="Department of Housing Preservation and Development"/>
    <x v="17"/>
    <s v="Closed"/>
    <s v="BROOKLYN"/>
    <s v="11230"/>
    <s v="RESIDENTIAL BUILDING"/>
    <s v="BASIN/SINK"/>
    <x v="0"/>
    <x v="0"/>
    <n v="39"/>
    <s v="BROOKLYN"/>
    <n v="39"/>
    <m/>
    <x v="0"/>
    <x v="113"/>
    <x v="5"/>
    <n v="1"/>
    <n v="1"/>
  </r>
  <r>
    <s v="59926672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n v="1"/>
    <n v="0"/>
  </r>
  <r>
    <s v="50028493"/>
    <d v="2021-03-16T14:57:47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1352"/>
    <x v="6"/>
    <x v="134"/>
    <x v="1"/>
    <n v="1"/>
    <n v="0"/>
  </r>
  <r>
    <s v="54728593"/>
    <m/>
    <m/>
    <x v="6"/>
    <s v="Department of Sanitation"/>
    <x v="10"/>
    <s v="Closed"/>
    <s v="BROOKLYN"/>
    <s v="11238"/>
    <s v="Street"/>
    <s v="Trash"/>
    <x v="1"/>
    <x v="1"/>
    <m/>
    <s v="BROOKLYN"/>
    <m/>
    <m/>
    <x v="0"/>
    <x v="1"/>
    <x v="1"/>
    <n v="1"/>
    <n v="0"/>
  </r>
  <r>
    <s v="59941554"/>
    <m/>
    <m/>
    <x v="6"/>
    <s v="Department of Sanitation"/>
    <x v="21"/>
    <s v="Closed"/>
    <s v="NEW YORK"/>
    <s v="10020"/>
    <s v="Street"/>
    <s v="Non-Food Vendor"/>
    <x v="1"/>
    <x v="1"/>
    <m/>
    <s v="MANHATTAN"/>
    <m/>
    <m/>
    <x v="0"/>
    <x v="1"/>
    <x v="1"/>
    <n v="1"/>
    <n v="0"/>
  </r>
  <r>
    <s v="54722236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57314994"/>
    <d v="2023-04-14T12:16:25"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n v="593"/>
    <x v="1"/>
    <x v="11"/>
    <x v="1"/>
    <n v="1"/>
    <n v="0"/>
  </r>
  <r>
    <s v="59932137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60751284"/>
    <m/>
    <d v="2024-04-18T07:07:43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7"/>
    <n v="1"/>
    <n v="1"/>
  </r>
  <r>
    <s v="54729780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n v="1"/>
    <n v="0"/>
  </r>
  <r>
    <s v="5472759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60774282"/>
    <m/>
    <d v="2024-05-24T20:30:41"/>
    <x v="0"/>
    <s v="Department of Housing Preservation and Development"/>
    <x v="19"/>
    <s v="Closed"/>
    <s v="BAYSIDE"/>
    <s v="11360"/>
    <s v="RESIDENTIAL BUILDING"/>
    <s v="CEILING"/>
    <x v="0"/>
    <x v="0"/>
    <m/>
    <s v="QUEENS"/>
    <m/>
    <m/>
    <x v="0"/>
    <x v="1"/>
    <x v="5"/>
    <n v="1"/>
    <n v="1"/>
  </r>
  <r>
    <s v="57112210"/>
    <d v="2023-03-22T17:29:21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616"/>
    <x v="1"/>
    <x v="17"/>
    <x v="1"/>
    <n v="1"/>
    <n v="0"/>
  </r>
  <r>
    <s v="60692740"/>
    <d v="2024-03-26T12:28:58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246"/>
    <x v="3"/>
    <x v="58"/>
    <x v="1"/>
    <n v="1"/>
    <n v="0"/>
  </r>
  <r>
    <s v="51639971"/>
    <d v="2021-08-25T08:53:07"/>
    <d v="2021-09-13T11:44:43"/>
    <x v="0"/>
    <s v="Department of Housing Preservation and Development"/>
    <x v="2"/>
    <s v="Closed"/>
    <s v="BRONX"/>
    <s v="10453"/>
    <s v="RESIDENTIAL BUILDING"/>
    <s v="DOOR"/>
    <x v="0"/>
    <x v="0"/>
    <n v="19"/>
    <s v="BRONX"/>
    <n v="19"/>
    <m/>
    <x v="0"/>
    <x v="28"/>
    <x v="20"/>
    <n v="1"/>
    <n v="1"/>
  </r>
  <r>
    <s v="55345393"/>
    <m/>
    <m/>
    <x v="1"/>
    <s v="Department of Parks and Recreation"/>
    <x v="35"/>
    <s v="Closed"/>
    <s v="BELLEROSE"/>
    <s v="11426"/>
    <s v="Street"/>
    <s v="Dead Branches in Tree"/>
    <x v="1"/>
    <x v="1"/>
    <m/>
    <s v="QUEENS"/>
    <m/>
    <m/>
    <x v="0"/>
    <x v="1"/>
    <x v="1"/>
    <n v="1"/>
    <n v="0"/>
  </r>
  <r>
    <s v="54726513"/>
    <m/>
    <m/>
    <x v="3"/>
    <s v="New York City Police Department"/>
    <x v="4"/>
    <s v="Closed"/>
    <s v="HOWARD BEACH"/>
    <s v="11414"/>
    <s v="Street/Sidewalk"/>
    <s v="No Access"/>
    <x v="1"/>
    <x v="1"/>
    <m/>
    <s v="QUEENS"/>
    <m/>
    <m/>
    <x v="0"/>
    <x v="1"/>
    <x v="1"/>
    <n v="1"/>
    <n v="0"/>
  </r>
  <r>
    <s v="54348028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n v="1"/>
    <n v="0"/>
  </r>
  <r>
    <s v="59662129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n v="1"/>
    <n v="0"/>
  </r>
  <r>
    <s v="51639987"/>
    <d v="2021-08-25T11:49:31"/>
    <d v="2021-08-26T21:09:46"/>
    <x v="0"/>
    <s v="Department of Housing Preservation and Development"/>
    <x v="65"/>
    <s v="Closed"/>
    <s v="NEW YORK"/>
    <s v="10031"/>
    <s v="RESIDENTIAL BUILDING"/>
    <s v="FLOOR"/>
    <x v="0"/>
    <x v="0"/>
    <n v="1"/>
    <s v="MANHATTAN"/>
    <n v="1"/>
    <m/>
    <x v="0"/>
    <x v="28"/>
    <x v="35"/>
    <n v="1"/>
    <n v="1"/>
  </r>
  <r>
    <s v="59935915"/>
    <m/>
    <m/>
    <x v="4"/>
    <s v="Department of Health and Mental Hygiene"/>
    <x v="50"/>
    <s v="Closed"/>
    <s v="BROOKLYN"/>
    <s v="11207"/>
    <s v="1-2 Family Dwelling"/>
    <s v="Rat Sighting"/>
    <x v="1"/>
    <x v="1"/>
    <m/>
    <s v="BROOKLYN"/>
    <m/>
    <m/>
    <x v="0"/>
    <x v="1"/>
    <x v="1"/>
    <n v="1"/>
    <n v="0"/>
  </r>
  <r>
    <s v="58472882"/>
    <m/>
    <m/>
    <x v="1"/>
    <s v="Department of Parks and Recreation"/>
    <x v="35"/>
    <s v="Closed"/>
    <s v="WOODSIDE"/>
    <s v="11377"/>
    <s v="Street"/>
    <s v="Dead Branches in Tree"/>
    <x v="1"/>
    <x v="1"/>
    <m/>
    <s v="QUEENS"/>
    <m/>
    <m/>
    <x v="0"/>
    <x v="1"/>
    <x v="1"/>
    <n v="1"/>
    <n v="0"/>
  </r>
  <r>
    <s v="60737056"/>
    <d v="2024-03-31T22:36:28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1"/>
    <n v="0"/>
  </r>
  <r>
    <s v="60369804"/>
    <d v="2024-02-15T06:41:53"/>
    <d v="2024-02-16T23:15:00"/>
    <x v="8"/>
    <s v="Department of Transportation"/>
    <x v="33"/>
    <s v="Closed"/>
    <s v="BROOKLYN"/>
    <s v="11207"/>
    <s v=""/>
    <s v="Pothole"/>
    <x v="0"/>
    <x v="0"/>
    <n v="1"/>
    <s v="BROOKLYN"/>
    <n v="1"/>
    <m/>
    <x v="0"/>
    <x v="7"/>
    <x v="8"/>
    <n v="1"/>
    <n v="1"/>
  </r>
  <r>
    <s v="60752349"/>
    <m/>
    <d v="2024-04-15T05:03:13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7"/>
    <n v="1"/>
    <n v="1"/>
  </r>
  <r>
    <s v="59937270"/>
    <m/>
    <m/>
    <x v="1"/>
    <s v="Department of Parks and Recreation"/>
    <x v="71"/>
    <s v="Closed"/>
    <s v="ELMHURST"/>
    <s v="11373"/>
    <s v="Street"/>
    <s v="Trees and Sidewalks Program"/>
    <x v="1"/>
    <x v="1"/>
    <m/>
    <s v="QUEENS"/>
    <m/>
    <m/>
    <x v="0"/>
    <x v="1"/>
    <x v="1"/>
    <n v="1"/>
    <n v="0"/>
  </r>
  <r>
    <s v="60370711"/>
    <d v="2024-02-20T07:51:15"/>
    <d v="2024-02-20T10:22:15"/>
    <x v="8"/>
    <s v="Department of Transportation"/>
    <x v="33"/>
    <s v="Closed"/>
    <s v="BRONX"/>
    <s v="10460"/>
    <s v="Street"/>
    <s v="Defective Hardware"/>
    <x v="0"/>
    <x v="0"/>
    <n v="0"/>
    <s v="BRONX"/>
    <m/>
    <m/>
    <x v="0"/>
    <x v="7"/>
    <x v="8"/>
    <n v="1"/>
    <n v="1"/>
  </r>
  <r>
    <s v="61107483"/>
    <m/>
    <m/>
    <x v="7"/>
    <s v="Department of Buildings"/>
    <x v="12"/>
    <s v="Closed"/>
    <s v="BROOKLYN"/>
    <s v="11216"/>
    <s v=""/>
    <s v="Debris - Falling Or In Danger Of Falling"/>
    <x v="1"/>
    <x v="1"/>
    <m/>
    <s v="BROOKLYN"/>
    <m/>
    <m/>
    <x v="0"/>
    <x v="1"/>
    <x v="1"/>
    <n v="1"/>
    <n v="0"/>
  </r>
  <r>
    <s v="5993250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9606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627560"/>
    <d v="2024-03-19T13:14:08"/>
    <d v="2024-03-19T13:14:08"/>
    <x v="4"/>
    <s v="Department of Health and Mental Hygiene"/>
    <x v="50"/>
    <s v="Closed"/>
    <s v="NEW YORK"/>
    <s v="10065"/>
    <s v="1-2 Family Dwelling"/>
    <s v="Rat Sighting"/>
    <x v="0"/>
    <x v="0"/>
    <n v="0"/>
    <s v="MANHATTAN"/>
    <m/>
    <m/>
    <x v="0"/>
    <x v="58"/>
    <x v="13"/>
    <n v="1"/>
    <n v="1"/>
  </r>
  <r>
    <s v="60381554"/>
    <d v="2024-02-21T08:56:00"/>
    <d v="2024-02-21T17:56:00"/>
    <x v="5"/>
    <s v="Department of Environmental Protection"/>
    <x v="6"/>
    <s v="Closed"/>
    <s v="QUEENS"/>
    <s v="11420"/>
    <s v=""/>
    <s v="Catch Basin Grating Missing (SA4)"/>
    <x v="0"/>
    <x v="0"/>
    <n v="0"/>
    <s v="QUEENS"/>
    <m/>
    <m/>
    <x v="0"/>
    <x v="7"/>
    <x v="8"/>
    <n v="1"/>
    <n v="1"/>
  </r>
  <r>
    <s v="60709395"/>
    <d v="2024-03-28T11:48:07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4"/>
    <x v="3"/>
    <x v="58"/>
    <x v="1"/>
    <n v="1"/>
    <n v="0"/>
  </r>
  <r>
    <s v="5472772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651194"/>
    <m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m/>
    <x v="0"/>
    <x v="1"/>
    <x v="1"/>
    <n v="1"/>
    <n v="0"/>
  </r>
  <r>
    <s v="51639995"/>
    <d v="2021-08-25T18:19:39"/>
    <d v="2021-09-13T16:51:32"/>
    <x v="0"/>
    <s v="Department of Housing Preservation and Development"/>
    <x v="65"/>
    <s v="Closed"/>
    <s v="Jamaica"/>
    <s v="11435"/>
    <s v="RESIDENTIAL BUILDING"/>
    <s v="FLOOR"/>
    <x v="0"/>
    <x v="0"/>
    <n v="18"/>
    <s v="QUEENS"/>
    <n v="18"/>
    <m/>
    <x v="0"/>
    <x v="28"/>
    <x v="20"/>
    <n v="1"/>
    <n v="1"/>
  </r>
  <r>
    <s v="60753655"/>
    <m/>
    <m/>
    <x v="8"/>
    <s v="Department of Transportation"/>
    <x v="89"/>
    <s v="Closed"/>
    <s v="BRONX"/>
    <s v="10465"/>
    <s v="Street"/>
    <s v="Stop"/>
    <x v="1"/>
    <x v="1"/>
    <m/>
    <s v="BRONX"/>
    <m/>
    <m/>
    <x v="0"/>
    <x v="1"/>
    <x v="1"/>
    <n v="1"/>
    <n v="0"/>
  </r>
  <r>
    <s v="60376434"/>
    <d v="2024-02-20T04:04:29"/>
    <d v="2024-02-20T04:09:27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60749989"/>
    <m/>
    <d v="2024-04-25T13:49:23"/>
    <x v="0"/>
    <s v="Department of Housing Preservation and Development"/>
    <x v="46"/>
    <s v="Closed"/>
    <s v="BROOKLYN"/>
    <s v="11207"/>
    <s v="RESIDENTIAL BUILDING"/>
    <s v="POWER OUTAGE"/>
    <x v="0"/>
    <x v="0"/>
    <m/>
    <s v="BROOKLYN"/>
    <m/>
    <m/>
    <x v="0"/>
    <x v="1"/>
    <x v="7"/>
    <n v="1"/>
    <n v="1"/>
  </r>
  <r>
    <s v="59498133"/>
    <d v="2023-11-20T13:12:59"/>
    <d v="2024-04-26T08:06:39"/>
    <x v="10"/>
    <s v="Taxi and Limousine Commission"/>
    <x v="96"/>
    <s v="Closed"/>
    <s v="NEW YORK"/>
    <s v="10019"/>
    <s v="Street"/>
    <s v="Driver Complaint - Non Passenger"/>
    <x v="0"/>
    <x v="0"/>
    <n v="157"/>
    <s v="MANHATTAN"/>
    <n v="157"/>
    <m/>
    <x v="0"/>
    <x v="33"/>
    <x v="7"/>
    <n v="1"/>
    <n v="1"/>
  </r>
  <r>
    <s v="60373044"/>
    <d v="2024-02-20T08:28:25"/>
    <d v="2024-02-27T16:00:13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1"/>
    <n v="1"/>
  </r>
  <r>
    <s v="60933566"/>
    <d v="2024-04-20T10:32:02"/>
    <d v="2024-05-30T11:07:48"/>
    <x v="2"/>
    <s v="Department of Consumer and Worker Protection"/>
    <x v="3"/>
    <s v="Closed"/>
    <s v="NEW YORK"/>
    <s v="10020"/>
    <s v="Business"/>
    <s v="Mobile Food Vendor"/>
    <x v="0"/>
    <x v="0"/>
    <n v="40"/>
    <s v="MANHATTAN"/>
    <n v="40"/>
    <m/>
    <x v="0"/>
    <x v="113"/>
    <x v="5"/>
    <n v="1"/>
    <n v="1"/>
  </r>
  <r>
    <s v="59939320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60393520"/>
    <d v="2024-02-22T13:49:00"/>
    <d v="2023-05-30T13:48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1"/>
    <n v="1"/>
  </r>
  <r>
    <s v="51785469"/>
    <m/>
    <m/>
    <x v="6"/>
    <s v="Department of Sanitation"/>
    <x v="161"/>
    <s v="Closed"/>
    <s v="BROOKLYN"/>
    <s v="11220"/>
    <s v="Sidewalk"/>
    <s v="E3 Dirty Sidewalk"/>
    <x v="1"/>
    <x v="1"/>
    <m/>
    <s v="BROOKLYN"/>
    <m/>
    <m/>
    <x v="0"/>
    <x v="1"/>
    <x v="1"/>
    <n v="1"/>
    <n v="0"/>
  </r>
  <r>
    <s v="51639927"/>
    <d v="2021-08-25T00:23:56"/>
    <d v="2021-08-25T12:59:2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28"/>
    <x v="35"/>
    <n v="1"/>
    <n v="1"/>
  </r>
  <r>
    <s v="51703986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n v="1"/>
    <n v="0"/>
  </r>
  <r>
    <s v="60833509"/>
    <m/>
    <d v="2024-05-24T06:51:28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n v="1"/>
    <n v="1"/>
  </r>
  <r>
    <s v="58722296"/>
    <m/>
    <m/>
    <x v="1"/>
    <s v="Department of Parks and Recreation"/>
    <x v="35"/>
    <s v="Closed"/>
    <s v="BROOKLYN"/>
    <s v="11213"/>
    <s v="Street"/>
    <s v="Hitting Building"/>
    <x v="1"/>
    <x v="1"/>
    <m/>
    <s v="BROOKLYN"/>
    <m/>
    <m/>
    <x v="0"/>
    <x v="1"/>
    <x v="1"/>
    <n v="1"/>
    <n v="0"/>
  </r>
  <r>
    <s v="61146508"/>
    <d v="2024-05-13T12:09:08"/>
    <d v="2024-05-30T08:11:09"/>
    <x v="8"/>
    <s v="Department of Transportation"/>
    <x v="26"/>
    <s v="Closed"/>
    <s v="BROOKLYN"/>
    <s v="11201"/>
    <s v="Sidewalk"/>
    <s v="Sidewalk Violation"/>
    <x v="0"/>
    <x v="0"/>
    <n v="16"/>
    <s v="BROOKLYN"/>
    <n v="16"/>
    <m/>
    <x v="0"/>
    <x v="4"/>
    <x v="5"/>
    <n v="1"/>
    <n v="1"/>
  </r>
  <r>
    <s v="59913299"/>
    <m/>
    <d v="2024-01-25T14:48:24"/>
    <x v="0"/>
    <s v="Department of Housing Preservation and Development"/>
    <x v="19"/>
    <s v="Closed"/>
    <s v="BRONX"/>
    <s v="10467"/>
    <s v="RESIDENTIAL BUILDING"/>
    <s v="CABINET"/>
    <x v="0"/>
    <x v="0"/>
    <m/>
    <s v="BRONX"/>
    <m/>
    <m/>
    <x v="0"/>
    <x v="1"/>
    <x v="9"/>
    <n v="1"/>
    <n v="1"/>
  </r>
  <r>
    <s v="52168973"/>
    <m/>
    <m/>
    <x v="8"/>
    <s v="Department of Transportation"/>
    <x v="33"/>
    <s v="Closed"/>
    <s v="STATEN ISLAND"/>
    <s v="10303"/>
    <s v=""/>
    <s v="Pothole"/>
    <x v="1"/>
    <x v="1"/>
    <m/>
    <s v="STATEN ISLAND"/>
    <m/>
    <m/>
    <x v="0"/>
    <x v="1"/>
    <x v="1"/>
    <n v="1"/>
    <n v="0"/>
  </r>
  <r>
    <s v="60744259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5993942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92408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740605"/>
    <m/>
    <m/>
    <x v="0"/>
    <s v="Department of Housing Preservation and Development"/>
    <x v="22"/>
    <s v="Closed"/>
    <s v="BRONX"/>
    <s v="10467"/>
    <s v="RESIDENTIAL BUILDING"/>
    <s v="JANITOR/SUPER"/>
    <x v="1"/>
    <x v="1"/>
    <m/>
    <s v="BRONX"/>
    <m/>
    <m/>
    <x v="0"/>
    <x v="1"/>
    <x v="1"/>
    <n v="1"/>
    <n v="0"/>
  </r>
  <r>
    <s v="59920750"/>
    <m/>
    <m/>
    <x v="0"/>
    <s v="Department of Housing Preservation and Development"/>
    <x v="22"/>
    <s v="Closed"/>
    <s v="BROOKLYN"/>
    <s v="11225"/>
    <s v="RESIDENTIAL BUILDING"/>
    <s v="CABINET"/>
    <x v="1"/>
    <x v="1"/>
    <m/>
    <s v="BROOKLYN"/>
    <m/>
    <m/>
    <x v="0"/>
    <x v="1"/>
    <x v="1"/>
    <n v="1"/>
    <n v="0"/>
  </r>
  <r>
    <s v="59942778"/>
    <m/>
    <m/>
    <x v="3"/>
    <s v="New York City Police Department"/>
    <x v="29"/>
    <s v="Closed"/>
    <s v="EAST ELMHURST"/>
    <s v="11369"/>
    <s v="Street/Sidewalk"/>
    <s v="N/A"/>
    <x v="1"/>
    <x v="1"/>
    <m/>
    <s v="QUEENS"/>
    <m/>
    <m/>
    <x v="0"/>
    <x v="1"/>
    <x v="1"/>
    <n v="1"/>
    <n v="0"/>
  </r>
  <r>
    <s v="61142434"/>
    <d v="2024-05-13T09:25:36"/>
    <d v="2024-05-24T06:51:28"/>
    <x v="0"/>
    <s v="Department of Housing Preservation and Development"/>
    <x v="19"/>
    <s v="Closed"/>
    <s v="NEW YORK"/>
    <s v="10028"/>
    <s v="RESIDENTIAL BUILDING"/>
    <s v="WALL"/>
    <x v="0"/>
    <x v="0"/>
    <n v="10"/>
    <s v="MANHATTAN"/>
    <n v="10"/>
    <m/>
    <x v="0"/>
    <x v="4"/>
    <x v="5"/>
    <n v="1"/>
    <n v="1"/>
  </r>
  <r>
    <s v="59676890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n v="1"/>
    <n v="0"/>
  </r>
  <r>
    <s v="59893930"/>
    <d v="2023-12-31T13:08:44"/>
    <d v="2024-01-19T10:18:22"/>
    <x v="6"/>
    <s v="Department of Sanitation"/>
    <x v="10"/>
    <s v="Closed"/>
    <s v="FLUSHING"/>
    <s v="11367"/>
    <s v="Street"/>
    <s v="Trash"/>
    <x v="0"/>
    <x v="0"/>
    <n v="18"/>
    <s v="QUEENS"/>
    <n v="18"/>
    <m/>
    <x v="0"/>
    <x v="3"/>
    <x v="9"/>
    <n v="1"/>
    <n v="1"/>
  </r>
  <r>
    <s v="5992542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9930050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52169095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60372009"/>
    <d v="2024-02-20T17:10:50"/>
    <d v="2024-02-20T17:45:39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7"/>
    <x v="8"/>
    <n v="1"/>
    <n v="1"/>
  </r>
  <r>
    <s v="60374140"/>
    <d v="2024-02-20T11:02:36"/>
    <d v="2024-02-20T13:08:36"/>
    <x v="6"/>
    <s v="Department of Sanitation"/>
    <x v="15"/>
    <s v="Closed"/>
    <s v="BROOKLYN"/>
    <s v="11234"/>
    <s v="Sidewalk"/>
    <s v="Trash"/>
    <x v="0"/>
    <x v="0"/>
    <n v="0"/>
    <s v="BROOKLYN"/>
    <m/>
    <m/>
    <x v="0"/>
    <x v="7"/>
    <x v="8"/>
    <n v="1"/>
    <n v="1"/>
  </r>
  <r>
    <s v="51640005"/>
    <d v="2021-08-25T15:37:43"/>
    <m/>
    <x v="0"/>
    <s v="Department of Housing Preservation and Development"/>
    <x v="22"/>
    <s v="Closed"/>
    <s v="Bayside"/>
    <s v="11361"/>
    <s v="RESIDENTIAL BUILDING"/>
    <s v="COOKING GAS"/>
    <x v="1"/>
    <x v="1"/>
    <m/>
    <s v="QUEENS"/>
    <m/>
    <n v="1190"/>
    <x v="6"/>
    <x v="28"/>
    <x v="1"/>
    <n v="1"/>
    <n v="0"/>
  </r>
  <r>
    <s v="5994184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74428"/>
    <d v="2024-02-20T12:55:49"/>
    <d v="2024-02-20T13:27:30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1"/>
    <n v="1"/>
  </r>
  <r>
    <s v="60723268"/>
    <d v="2024-03-29T12:47:00"/>
    <d v="2024-03-31T12:15:00"/>
    <x v="5"/>
    <s v="Department of Environmental Protection"/>
    <x v="6"/>
    <s v="Closed"/>
    <s v="OZONE PARK"/>
    <s v="11416"/>
    <s v=""/>
    <s v="Catch Basin Clogged/Flooding (Use Comments) (SC)"/>
    <x v="0"/>
    <x v="0"/>
    <n v="1"/>
    <s v="QUEENS"/>
    <n v="1"/>
    <m/>
    <x v="0"/>
    <x v="58"/>
    <x v="13"/>
    <n v="1"/>
    <n v="1"/>
  </r>
  <r>
    <s v="58239746"/>
    <d v="2023-07-18T00:26:00"/>
    <d v="2023-07-18T03:20:00"/>
    <x v="5"/>
    <s v="Department of Environmental Protection"/>
    <x v="6"/>
    <s v="Closed"/>
    <s v="RIDGEWOOD"/>
    <s v="11385"/>
    <s v=""/>
    <s v="Sewer Backup (Use Comments) (SA)"/>
    <x v="0"/>
    <x v="0"/>
    <n v="0"/>
    <s v="QUEENS"/>
    <m/>
    <m/>
    <x v="0"/>
    <x v="29"/>
    <x v="59"/>
    <n v="1"/>
    <n v="1"/>
  </r>
  <r>
    <s v="60382862"/>
    <d v="2024-02-21T13:55:08"/>
    <d v="2024-02-21T15:00:18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1"/>
    <n v="1"/>
  </r>
  <r>
    <s v="60731579"/>
    <d v="2024-03-30T16:08:50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242"/>
    <x v="3"/>
    <x v="58"/>
    <x v="1"/>
    <n v="1"/>
    <n v="0"/>
  </r>
  <r>
    <s v="58375631"/>
    <m/>
    <d v="2024-03-19T00:00:00"/>
    <x v="7"/>
    <s v="Department of Buildings"/>
    <x v="12"/>
    <s v="Closed"/>
    <s v=""/>
    <s v=""/>
    <s v=""/>
    <s v="Building - Vacant, Open And Unguarded"/>
    <x v="0"/>
    <x v="0"/>
    <m/>
    <s v="QUEENS"/>
    <m/>
    <m/>
    <x v="0"/>
    <x v="1"/>
    <x v="13"/>
    <n v="1"/>
    <n v="1"/>
  </r>
  <r>
    <s v="59670829"/>
    <m/>
    <m/>
    <x v="8"/>
    <s v="Department of Transportation"/>
    <x v="14"/>
    <s v="Closed"/>
    <s v="STATEN ISLAND"/>
    <s v="10312"/>
    <s v=""/>
    <s v="Street Light Dayburning"/>
    <x v="1"/>
    <x v="1"/>
    <m/>
    <s v="STATEN ISLAND"/>
    <m/>
    <m/>
    <x v="0"/>
    <x v="1"/>
    <x v="1"/>
    <n v="1"/>
    <n v="0"/>
  </r>
  <r>
    <s v="51639466"/>
    <d v="2021-08-25T13:04:07"/>
    <d v="2022-01-25T13:26:14"/>
    <x v="1"/>
    <s v="Department of Parks and Recreation"/>
    <x v="1"/>
    <s v="Closed"/>
    <s v="WHITESTONE"/>
    <s v="11357"/>
    <s v="Street"/>
    <s v="Branch or Limb Has Fallen Down"/>
    <x v="0"/>
    <x v="0"/>
    <n v="153"/>
    <s v="QUEENS"/>
    <n v="153"/>
    <m/>
    <x v="0"/>
    <x v="28"/>
    <x v="74"/>
    <n v="1"/>
    <n v="1"/>
  </r>
  <r>
    <s v="61106571"/>
    <m/>
    <d v="2024-05-24T15:18:59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5"/>
    <n v="1"/>
    <n v="1"/>
  </r>
  <r>
    <s v="60754774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n v="1"/>
    <n v="0"/>
  </r>
  <r>
    <s v="60371569"/>
    <d v="2024-02-20T10:17:28"/>
    <d v="2024-02-20T11:05:28"/>
    <x v="3"/>
    <s v="New York City Police Department"/>
    <x v="49"/>
    <s v="Closed"/>
    <s v="SPRINGFIELD GARDENS"/>
    <s v="11413"/>
    <s v="Residential Building/House"/>
    <s v="Chained"/>
    <x v="0"/>
    <x v="0"/>
    <n v="0"/>
    <s v="QUEENS"/>
    <m/>
    <m/>
    <x v="0"/>
    <x v="7"/>
    <x v="8"/>
    <n v="1"/>
    <n v="1"/>
  </r>
  <r>
    <s v="60395152"/>
    <d v="2024-02-22T13:34:37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79"/>
    <x v="3"/>
    <x v="7"/>
    <x v="1"/>
    <n v="1"/>
    <n v="0"/>
  </r>
  <r>
    <s v="51639871"/>
    <d v="2021-08-25T23:00:23"/>
    <d v="2021-08-25T23:06:2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8289377"/>
    <d v="2023-07-23T19:18:49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493"/>
    <x v="1"/>
    <x v="29"/>
    <x v="1"/>
    <n v="1"/>
    <n v="0"/>
  </r>
  <r>
    <s v="61154239"/>
    <d v="2024-05-14T16:13:54"/>
    <d v="2024-05-24T16:22:01"/>
    <x v="0"/>
    <s v="Department of Housing Preservation and Development"/>
    <x v="19"/>
    <s v="Closed"/>
    <s v="BRONX"/>
    <s v="10452"/>
    <s v="RESIDENTIAL BUILDING"/>
    <s v="WALL"/>
    <x v="0"/>
    <x v="0"/>
    <n v="10"/>
    <s v="BRONX"/>
    <n v="10"/>
    <m/>
    <x v="0"/>
    <x v="4"/>
    <x v="5"/>
    <n v="1"/>
    <n v="1"/>
  </r>
  <r>
    <s v="60713502"/>
    <d v="2024-03-28T13:06:40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44"/>
    <x v="3"/>
    <x v="58"/>
    <x v="1"/>
    <n v="1"/>
    <n v="0"/>
  </r>
  <r>
    <s v="60382866"/>
    <d v="2024-02-21T12:00:54"/>
    <d v="2024-02-21T18:17:4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7"/>
    <x v="8"/>
    <n v="1"/>
    <n v="1"/>
  </r>
  <r>
    <s v="20045302"/>
    <d v="2011-03-16T10:00:02"/>
    <d v="2011-03-22T16:41:17"/>
    <x v="9"/>
    <s v="DHS Advantage Programs"/>
    <x v="92"/>
    <s v="Closed"/>
    <s v="BRONX"/>
    <s v="10457"/>
    <s v="Tenant Address"/>
    <s v="Lease Renewal Question"/>
    <x v="0"/>
    <x v="0"/>
    <n v="6"/>
    <s v="BRONX"/>
    <n v="6"/>
    <m/>
    <x v="0"/>
    <x v="154"/>
    <x v="112"/>
    <n v="1"/>
    <n v="1"/>
  </r>
  <r>
    <s v="59954459"/>
    <m/>
    <m/>
    <x v="8"/>
    <s v="Department of Transportation"/>
    <x v="60"/>
    <s v="Closed"/>
    <s v="MANHATTAN"/>
    <s v="10025"/>
    <s v=""/>
    <s v="Controller"/>
    <x v="1"/>
    <x v="1"/>
    <m/>
    <s v="MANHATTAN"/>
    <m/>
    <m/>
    <x v="0"/>
    <x v="1"/>
    <x v="1"/>
    <n v="1"/>
    <n v="0"/>
  </r>
  <r>
    <s v="60704820"/>
    <d v="2024-03-27T14:38:22"/>
    <m/>
    <x v="0"/>
    <s v="Department of Housing Preservation and Development"/>
    <x v="0"/>
    <s v="Closed"/>
    <s v="FLUSHING"/>
    <s v="11354"/>
    <s v="RESIDENTIAL BUILDING"/>
    <s v="MOLD"/>
    <x v="1"/>
    <x v="1"/>
    <m/>
    <s v="QUEENS"/>
    <m/>
    <n v="245"/>
    <x v="3"/>
    <x v="58"/>
    <x v="1"/>
    <n v="1"/>
    <n v="0"/>
  </r>
  <r>
    <s v="60751085"/>
    <m/>
    <d v="2024-04-25T10:03:56"/>
    <x v="0"/>
    <s v="Department of Housing Preservation and Development"/>
    <x v="46"/>
    <s v="Closed"/>
    <s v="BROOKLYN"/>
    <s v="11204"/>
    <s v="RESIDENTIAL BUILDING"/>
    <s v="WIRING"/>
    <x v="0"/>
    <x v="0"/>
    <m/>
    <s v="BROOKLYN"/>
    <m/>
    <m/>
    <x v="0"/>
    <x v="1"/>
    <x v="7"/>
    <n v="1"/>
    <n v="1"/>
  </r>
  <r>
    <s v="60706992"/>
    <d v="2024-03-27T10:26:29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45"/>
    <x v="3"/>
    <x v="58"/>
    <x v="1"/>
    <n v="1"/>
    <n v="0"/>
  </r>
  <r>
    <s v="60717570"/>
    <d v="2024-03-29T08:46:31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1"/>
    <n v="0"/>
  </r>
  <r>
    <s v="60371784"/>
    <d v="2024-02-20T10:06:57"/>
    <d v="2024-02-20T12:25:3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7"/>
    <x v="8"/>
    <n v="1"/>
    <n v="1"/>
  </r>
  <r>
    <s v="59963313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51785398"/>
    <m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m/>
    <x v="0"/>
    <x v="1"/>
    <x v="1"/>
    <n v="1"/>
    <n v="0"/>
  </r>
  <r>
    <s v="61109924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n v="1"/>
    <n v="0"/>
  </r>
  <r>
    <s v="54730714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5967372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745425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n v="1"/>
    <n v="0"/>
  </r>
  <r>
    <s v="60375430"/>
    <d v="2024-02-20T02:23:00"/>
    <d v="2024-02-21T06:00:00"/>
    <x v="5"/>
    <s v="Department of Environmental Protection"/>
    <x v="20"/>
    <s v="Closed"/>
    <s v="HOLLIS"/>
    <s v="11423"/>
    <s v=""/>
    <s v="Noise: Private Carting Noise (NQ1)"/>
    <x v="0"/>
    <x v="0"/>
    <n v="1"/>
    <s v="QUEENS"/>
    <n v="1"/>
    <m/>
    <x v="0"/>
    <x v="7"/>
    <x v="8"/>
    <n v="1"/>
    <n v="1"/>
  </r>
  <r>
    <s v="60913223"/>
    <d v="2024-04-18T18:18:14"/>
    <d v="2024-05-30T09:34:12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1"/>
    <n v="1"/>
  </r>
  <r>
    <s v="60375108"/>
    <d v="2024-02-20T11:06:20"/>
    <d v="2024-02-20T12:04:33"/>
    <x v="3"/>
    <s v="New York City Police Department"/>
    <x v="49"/>
    <s v="Closed"/>
    <s v="NEW YORK"/>
    <s v="10002"/>
    <s v="Residential Building/House"/>
    <s v="Tortured"/>
    <x v="0"/>
    <x v="0"/>
    <n v="0"/>
    <s v="MANHATTAN"/>
    <m/>
    <m/>
    <x v="0"/>
    <x v="7"/>
    <x v="8"/>
    <n v="1"/>
    <n v="1"/>
  </r>
  <r>
    <s v="61183034"/>
    <d v="2024-05-17T18:40:43"/>
    <d v="2024-05-24T20:42:28"/>
    <x v="0"/>
    <s v="Department of Housing Preservation and Development"/>
    <x v="19"/>
    <s v="Closed"/>
    <s v="STATEN ISLAND"/>
    <s v="10308"/>
    <s v="RESIDENTIAL BUILDING"/>
    <s v="CEILING"/>
    <x v="0"/>
    <x v="0"/>
    <n v="7"/>
    <s v="STATEN ISLAND"/>
    <n v="7"/>
    <m/>
    <x v="0"/>
    <x v="4"/>
    <x v="5"/>
    <n v="1"/>
    <n v="1"/>
  </r>
  <r>
    <s v="5992553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1639875"/>
    <d v="2021-08-25T10:57:12"/>
    <d v="2021-08-25T11:24:3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0690397"/>
    <d v="2024-03-26T16:50:14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46"/>
    <x v="3"/>
    <x v="58"/>
    <x v="1"/>
    <n v="1"/>
    <n v="0"/>
  </r>
  <r>
    <s v="60747698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n v="1"/>
    <n v="0"/>
  </r>
  <r>
    <s v="59899109"/>
    <m/>
    <d v="2024-01-25T14:12:52"/>
    <x v="6"/>
    <s v="Department of Sanitation"/>
    <x v="15"/>
    <s v="Closed"/>
    <s v=""/>
    <s v="10029"/>
    <s v="Sidewalk"/>
    <s v="Syringes"/>
    <x v="0"/>
    <x v="0"/>
    <m/>
    <s v="MANHATTAN"/>
    <m/>
    <m/>
    <x v="0"/>
    <x v="1"/>
    <x v="9"/>
    <n v="1"/>
    <n v="1"/>
  </r>
  <r>
    <s v="60735602"/>
    <d v="2024-03-31T17:32:00"/>
    <d v="2024-03-31T17:32:00"/>
    <x v="5"/>
    <s v="Department of Environmental Protection"/>
    <x v="6"/>
    <s v="Closed"/>
    <s v="NEW YORK"/>
    <s v="10024"/>
    <s v=""/>
    <s v="Street Flooding (SJ)"/>
    <x v="0"/>
    <x v="0"/>
    <n v="0"/>
    <s v="MANHATTAN"/>
    <m/>
    <m/>
    <x v="0"/>
    <x v="58"/>
    <x v="13"/>
    <n v="1"/>
    <n v="1"/>
  </r>
  <r>
    <s v="5993383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4277049"/>
    <d v="2022-05-25T10:55:11"/>
    <m/>
    <x v="1"/>
    <s v="Department of Parks and Recreation"/>
    <x v="67"/>
    <s v="Closed"/>
    <s v="JAMAICA"/>
    <s v="11434"/>
    <s v="Park"/>
    <s v="Grass/Weeds"/>
    <x v="1"/>
    <x v="1"/>
    <m/>
    <s v="QUEENS"/>
    <m/>
    <n v="917"/>
    <x v="6"/>
    <x v="35"/>
    <x v="1"/>
    <n v="1"/>
    <n v="0"/>
  </r>
  <r>
    <s v="60848438"/>
    <m/>
    <m/>
    <x v="5"/>
    <s v="Department of Environmental Protection"/>
    <x v="43"/>
    <s v="Closed"/>
    <s v="QUEENS"/>
    <s v="11368"/>
    <s v=""/>
    <s v="Leak (Use Comments) (WA2)"/>
    <x v="1"/>
    <x v="1"/>
    <m/>
    <s v="QUEENS"/>
    <m/>
    <m/>
    <x v="0"/>
    <x v="1"/>
    <x v="1"/>
    <n v="1"/>
    <n v="0"/>
  </r>
  <r>
    <s v="60475095"/>
    <m/>
    <d v="2024-03-19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13"/>
    <n v="1"/>
    <n v="1"/>
  </r>
  <r>
    <s v="60735598"/>
    <d v="2024-03-31T11:44:00"/>
    <d v="2024-05-21T14:10:00"/>
    <x v="5"/>
    <s v="Department of Environmental Protection"/>
    <x v="6"/>
    <s v="Closed"/>
    <s v="MANHATTAN"/>
    <s v="10036"/>
    <s v=""/>
    <s v="Culvert Blocked/Needs Cleaning (SE)"/>
    <x v="0"/>
    <x v="0"/>
    <n v="51"/>
    <s v="MANHATTAN"/>
    <n v="51"/>
    <m/>
    <x v="0"/>
    <x v="58"/>
    <x v="5"/>
    <n v="1"/>
    <n v="1"/>
  </r>
  <r>
    <s v="60373174"/>
    <d v="2024-02-20T18:14:47"/>
    <d v="2024-02-20T18:29:5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1"/>
    <n v="1"/>
  </r>
  <r>
    <s v="60751116"/>
    <m/>
    <m/>
    <x v="0"/>
    <s v="Department of Housing Preservation and Development"/>
    <x v="22"/>
    <s v="Closed"/>
    <s v="NEW YORK"/>
    <s v="10019"/>
    <s v="RESIDENTIAL BUILDING"/>
    <s v="VENTILATION SYSTEM"/>
    <x v="1"/>
    <x v="1"/>
    <m/>
    <s v="MANHATTAN"/>
    <m/>
    <m/>
    <x v="0"/>
    <x v="1"/>
    <x v="1"/>
    <n v="1"/>
    <n v="0"/>
  </r>
  <r>
    <s v="52169270"/>
    <d v="2021-10-13T11:20:00"/>
    <d v="2021-10-13T14:19:00"/>
    <x v="5"/>
    <s v="Department of Environmental Protection"/>
    <x v="18"/>
    <s v="Closed"/>
    <s v="Fresh Meadows"/>
    <s v="11366"/>
    <s v=""/>
    <s v="Air: Odor/Fumes, Vehicle Idling (AD3)"/>
    <x v="0"/>
    <x v="0"/>
    <n v="0"/>
    <s v="QUEENS"/>
    <m/>
    <m/>
    <x v="0"/>
    <x v="12"/>
    <x v="10"/>
    <n v="1"/>
    <n v="1"/>
  </r>
  <r>
    <s v="61177181"/>
    <d v="2024-05-16T23:32:00"/>
    <d v="2024-05-21T23:00:00"/>
    <x v="5"/>
    <s v="Department of Environmental Protection"/>
    <x v="20"/>
    <s v="Closed"/>
    <s v="NEW YORK"/>
    <s v="10026"/>
    <s v=""/>
    <s v="Noise: Construction Before/After Hours (NM1)"/>
    <x v="0"/>
    <x v="0"/>
    <n v="4"/>
    <s v="MANHATTAN"/>
    <n v="4"/>
    <m/>
    <x v="0"/>
    <x v="4"/>
    <x v="5"/>
    <n v="1"/>
    <n v="1"/>
  </r>
  <r>
    <s v="61120037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n v="1"/>
    <n v="1"/>
  </r>
  <r>
    <s v="5995542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0845476"/>
    <m/>
    <d v="2024-04-15T15:37:00"/>
    <x v="5"/>
    <s v="Department of Environmental Protection"/>
    <x v="20"/>
    <s v="Closed"/>
    <s v="NEW YORK"/>
    <s v="10027"/>
    <s v=""/>
    <s v="Noise, Barking Dog (NR5)"/>
    <x v="0"/>
    <x v="0"/>
    <m/>
    <s v="MANHATTAN"/>
    <m/>
    <m/>
    <x v="0"/>
    <x v="1"/>
    <x v="7"/>
    <n v="1"/>
    <n v="1"/>
  </r>
  <r>
    <s v="61183147"/>
    <d v="2024-05-17T09:38:47"/>
    <d v="2024-05-24T16:34:40"/>
    <x v="0"/>
    <s v="Department of Housing Preservation and Development"/>
    <x v="2"/>
    <s v="Closed"/>
    <s v="BRONX"/>
    <s v="10458"/>
    <s v="RESIDENTIAL BUILDING"/>
    <s v="WINDOW FRAME"/>
    <x v="0"/>
    <x v="0"/>
    <n v="7"/>
    <s v="BRONX"/>
    <n v="7"/>
    <m/>
    <x v="0"/>
    <x v="4"/>
    <x v="5"/>
    <n v="1"/>
    <n v="1"/>
  </r>
  <r>
    <s v="5992648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741927"/>
    <m/>
    <m/>
    <x v="0"/>
    <s v="Department of Housing Preservation and Development"/>
    <x v="73"/>
    <s v="Closed"/>
    <s v="BROOKLYN"/>
    <s v="11237"/>
    <s v="RESIDENTIAL BUILDING"/>
    <s v="CARBON MONOXIDE DETECTOR"/>
    <x v="1"/>
    <x v="1"/>
    <m/>
    <s v="BROOKLYN"/>
    <m/>
    <m/>
    <x v="0"/>
    <x v="1"/>
    <x v="1"/>
    <n v="1"/>
    <n v="0"/>
  </r>
  <r>
    <s v="59938524"/>
    <m/>
    <m/>
    <x v="3"/>
    <s v="New York City Police Department"/>
    <x v="7"/>
    <s v="Closed"/>
    <s v="NEW YORK"/>
    <s v="10016"/>
    <s v="Street/Sidewalk"/>
    <s v="Blocked Bike Lane"/>
    <x v="1"/>
    <x v="1"/>
    <m/>
    <s v="MANHATTAN"/>
    <m/>
    <m/>
    <x v="0"/>
    <x v="1"/>
    <x v="1"/>
    <n v="1"/>
    <n v="0"/>
  </r>
  <r>
    <s v="60372205"/>
    <d v="2024-02-20T14:57:46"/>
    <d v="2024-02-20T15:00:23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7"/>
    <x v="8"/>
    <n v="1"/>
    <n v="1"/>
  </r>
  <r>
    <s v="60375703"/>
    <d v="2024-02-20T19:45:22"/>
    <d v="2024-02-20T20:14:45"/>
    <x v="3"/>
    <s v="New York City Police Department"/>
    <x v="64"/>
    <s v="Closed"/>
    <s v="BROOKLYN"/>
    <s v="11235"/>
    <s v="Residential Building/House"/>
    <s v="N/A"/>
    <x v="0"/>
    <x v="0"/>
    <n v="0"/>
    <s v="BROOKLYN"/>
    <m/>
    <m/>
    <x v="0"/>
    <x v="7"/>
    <x v="8"/>
    <n v="1"/>
    <n v="1"/>
  </r>
  <r>
    <s v="51785457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n v="1"/>
    <n v="0"/>
  </r>
  <r>
    <s v="60844984"/>
    <m/>
    <d v="2024-04-14T06:47:00"/>
    <x v="8"/>
    <s v="Department of Transportation"/>
    <x v="33"/>
    <s v="Closed"/>
    <s v="QUEENS"/>
    <s v="11368"/>
    <s v=""/>
    <s v="Pothole"/>
    <x v="0"/>
    <x v="0"/>
    <m/>
    <s v="QUEENS"/>
    <m/>
    <m/>
    <x v="0"/>
    <x v="1"/>
    <x v="7"/>
    <n v="1"/>
    <n v="1"/>
  </r>
  <r>
    <s v="5994119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412703"/>
    <d v="2024-02-25T10:22:51"/>
    <d v="2024-02-27T15:20:14"/>
    <x v="0"/>
    <s v="Department of Housing Preservation and Development"/>
    <x v="46"/>
    <s v="Closed"/>
    <s v="BROOKLYN"/>
    <s v="11219"/>
    <s v="RESIDENTIAL BUILDING"/>
    <s v="POWER OUTAGE"/>
    <x v="0"/>
    <x v="0"/>
    <n v="2"/>
    <s v="BROOKLYN"/>
    <n v="2"/>
    <m/>
    <x v="0"/>
    <x v="7"/>
    <x v="8"/>
    <n v="1"/>
    <n v="1"/>
  </r>
  <r>
    <s v="54726957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60414342"/>
    <d v="2024-02-25T04:47:18"/>
    <d v="2024-02-25T05:27:1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1"/>
    <n v="1"/>
  </r>
  <r>
    <s v="52169306"/>
    <d v="2019-01-25T15:50:26"/>
    <d v="2019-01-26T07:20:00"/>
    <x v="8"/>
    <s v="Department of Transportation"/>
    <x v="33"/>
    <s v="Closed"/>
    <s v="Rego Park"/>
    <s v="11374"/>
    <s v=""/>
    <s v="Pothole"/>
    <x v="0"/>
    <x v="0"/>
    <n v="0"/>
    <s v="QUEENS"/>
    <m/>
    <m/>
    <x v="0"/>
    <x v="123"/>
    <x v="113"/>
    <n v="1"/>
    <n v="1"/>
  </r>
  <r>
    <s v="60753325"/>
    <m/>
    <m/>
    <x v="0"/>
    <s v="Department of Housing Preservation and Development"/>
    <x v="19"/>
    <s v="Open"/>
    <s v="NEW YORK"/>
    <s v="10026"/>
    <s v="RESIDENTIAL BUILDING"/>
    <s v="CEILING"/>
    <x v="1"/>
    <x v="1"/>
    <m/>
    <s v="MANHATTAN"/>
    <m/>
    <m/>
    <x v="0"/>
    <x v="1"/>
    <x v="1"/>
    <n v="1"/>
    <n v="0"/>
  </r>
  <r>
    <s v="51785507"/>
    <m/>
    <d v="2021-10-18T12:00:58"/>
    <x v="0"/>
    <s v="Department of Housing Preservation and Development"/>
    <x v="16"/>
    <s v="Closed"/>
    <s v="Elmhurst"/>
    <s v="11373"/>
    <s v="RESIDENTIAL BUILDING"/>
    <s v="SLOW LEAK"/>
    <x v="0"/>
    <x v="0"/>
    <m/>
    <s v="QUEENS"/>
    <m/>
    <m/>
    <x v="0"/>
    <x v="1"/>
    <x v="10"/>
    <n v="1"/>
    <n v="1"/>
  </r>
  <r>
    <s v="60466542"/>
    <m/>
    <d v="2024-05-30T09:46:46"/>
    <x v="10"/>
    <s v="Taxi and Limousine Commission"/>
    <x v="96"/>
    <s v="Closed"/>
    <s v="BRONX"/>
    <s v="10457"/>
    <s v=""/>
    <s v="Driver Complaint - Non Passenger"/>
    <x v="0"/>
    <x v="0"/>
    <m/>
    <s v="BRONX"/>
    <m/>
    <m/>
    <x v="0"/>
    <x v="1"/>
    <x v="5"/>
    <n v="1"/>
    <n v="1"/>
  </r>
  <r>
    <s v="59964883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61142513"/>
    <d v="2024-05-13T09:25:36"/>
    <d v="2024-05-24T06:51:28"/>
    <x v="0"/>
    <s v="Department of Housing Preservation and Development"/>
    <x v="16"/>
    <s v="Closed"/>
    <s v="NEW YORK"/>
    <s v="10028"/>
    <s v="RESIDENTIAL BUILDING"/>
    <s v="SLOW LEAK"/>
    <x v="0"/>
    <x v="0"/>
    <n v="10"/>
    <s v="MANHATTAN"/>
    <n v="10"/>
    <m/>
    <x v="0"/>
    <x v="4"/>
    <x v="5"/>
    <n v="1"/>
    <n v="1"/>
  </r>
  <r>
    <s v="51639879"/>
    <d v="2021-08-25T03:50:50"/>
    <d v="2021-08-25T04:04:51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1"/>
    <n v="1"/>
  </r>
  <r>
    <s v="5216931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n v="1"/>
    <n v="0"/>
  </r>
  <r>
    <s v="52169132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n v="1"/>
    <n v="0"/>
  </r>
  <r>
    <s v="58932770"/>
    <d v="2023-09-26T16:12:2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428"/>
    <x v="1"/>
    <x v="31"/>
    <x v="1"/>
    <n v="1"/>
    <n v="0"/>
  </r>
  <r>
    <s v="59945998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n v="1"/>
    <n v="0"/>
  </r>
  <r>
    <s v="60743290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n v="1"/>
    <n v="0"/>
  </r>
  <r>
    <s v="599258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37845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n v="1"/>
    <n v="0"/>
  </r>
  <r>
    <s v="5992462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1683692"/>
    <d v="2021-08-30T12:58:04"/>
    <m/>
    <x v="0"/>
    <s v="Department of Housing Preservation and Development"/>
    <x v="16"/>
    <s v="Closed"/>
    <s v="BRONX"/>
    <s v="10457"/>
    <s v="RESIDENTIAL BUILDING"/>
    <s v="DAMP SPOT"/>
    <x v="1"/>
    <x v="1"/>
    <m/>
    <s v="BRONX"/>
    <m/>
    <n v="1185"/>
    <x v="6"/>
    <x v="28"/>
    <x v="1"/>
    <n v="1"/>
    <n v="0"/>
  </r>
  <r>
    <s v="60376391"/>
    <d v="2024-02-20T16:29:34"/>
    <d v="2024-03-20T08:29:12"/>
    <x v="11"/>
    <s v="Economic Development Corporation"/>
    <x v="59"/>
    <s v="Closed"/>
    <s v="NEW YORK"/>
    <s v="10280"/>
    <s v="Above Address"/>
    <s v="Other"/>
    <x v="0"/>
    <x v="0"/>
    <n v="28"/>
    <s v="MANHATTAN"/>
    <n v="28"/>
    <m/>
    <x v="0"/>
    <x v="7"/>
    <x v="13"/>
    <n v="1"/>
    <n v="1"/>
  </r>
  <r>
    <s v="59943121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n v="1"/>
    <n v="0"/>
  </r>
  <r>
    <s v="60744352"/>
    <m/>
    <m/>
    <x v="0"/>
    <s v="Department of Housing Preservation and Development"/>
    <x v="73"/>
    <s v="Closed"/>
    <s v="BROOKLYN"/>
    <s v="11237"/>
    <s v="RESIDENTIAL BUILDING"/>
    <s v="WINDOW GUARD BROKEN/MISSING"/>
    <x v="1"/>
    <x v="1"/>
    <m/>
    <s v="BROOKLYN"/>
    <m/>
    <m/>
    <x v="0"/>
    <x v="1"/>
    <x v="1"/>
    <n v="1"/>
    <n v="0"/>
  </r>
  <r>
    <s v="52169082"/>
    <d v="2021-10-13T06:59:47"/>
    <d v="2021-10-13T08:03:1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373330"/>
    <d v="2024-02-20T09:00:31"/>
    <d v="2024-02-20T10:57:35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7"/>
    <x v="8"/>
    <n v="1"/>
    <n v="1"/>
  </r>
  <r>
    <s v="6077090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0371524"/>
    <d v="2024-02-20T11:54:53"/>
    <d v="2024-02-20T13:13:48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7"/>
    <x v="8"/>
    <n v="1"/>
    <n v="1"/>
  </r>
  <r>
    <s v="59939797"/>
    <m/>
    <d v="2024-01-18T20:29:17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9"/>
    <n v="1"/>
    <n v="1"/>
  </r>
  <r>
    <s v="54096867"/>
    <m/>
    <m/>
    <x v="1"/>
    <s v="Department of Parks and Recreation"/>
    <x v="67"/>
    <s v="Closed"/>
    <s v="ASTORIA"/>
    <s v="11103"/>
    <s v="Street/Curbside"/>
    <s v="Grass/Weeds"/>
    <x v="1"/>
    <x v="1"/>
    <m/>
    <s v="QUEENS"/>
    <m/>
    <m/>
    <x v="0"/>
    <x v="1"/>
    <x v="1"/>
    <n v="1"/>
    <n v="0"/>
  </r>
  <r>
    <s v="57670741"/>
    <d v="2023-05-21T09:55:32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556"/>
    <x v="1"/>
    <x v="9"/>
    <x v="1"/>
    <n v="1"/>
    <n v="0"/>
  </r>
  <r>
    <s v="60843965"/>
    <m/>
    <d v="2024-04-16T09:03:00"/>
    <x v="8"/>
    <s v="Department of Transportation"/>
    <x v="33"/>
    <s v="Closed"/>
    <s v="QUEENS"/>
    <s v="11004"/>
    <s v=""/>
    <s v="Pothole"/>
    <x v="0"/>
    <x v="0"/>
    <m/>
    <s v="QUEENS"/>
    <m/>
    <m/>
    <x v="0"/>
    <x v="1"/>
    <x v="7"/>
    <n v="1"/>
    <n v="1"/>
  </r>
  <r>
    <s v="59922463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n v="1"/>
    <n v="0"/>
  </r>
  <r>
    <s v="60374203"/>
    <d v="2024-02-20T10:06:36"/>
    <d v="2024-02-20T12:02:03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1"/>
    <n v="1"/>
  </r>
  <r>
    <s v="60370654"/>
    <d v="2024-02-20T11:25:08"/>
    <d v="2024-02-20T11:46:54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1"/>
    <n v="1"/>
  </r>
  <r>
    <s v="60685403"/>
    <d v="2024-03-25T17:29:57"/>
    <m/>
    <x v="8"/>
    <s v="Department of Transportation"/>
    <x v="26"/>
    <s v="Closed"/>
    <s v="BRONX"/>
    <s v="10473"/>
    <s v="Sidewalk"/>
    <s v="Sidewalk Violation"/>
    <x v="1"/>
    <x v="1"/>
    <m/>
    <s v="BRONX"/>
    <m/>
    <n v="247"/>
    <x v="3"/>
    <x v="58"/>
    <x v="1"/>
    <n v="1"/>
    <n v="0"/>
  </r>
  <r>
    <s v="61138252"/>
    <m/>
    <d v="2024-05-24T02:02:43"/>
    <x v="0"/>
    <s v="Department of Housing Preservation and Development"/>
    <x v="0"/>
    <s v="Closed"/>
    <s v="STATEN ISLAND"/>
    <s v="10309"/>
    <s v="RESIDENTIAL BUILDING"/>
    <s v="GARBAGE/RECYCLING STORAGE"/>
    <x v="0"/>
    <x v="0"/>
    <m/>
    <s v="STATEN ISLAND"/>
    <m/>
    <m/>
    <x v="0"/>
    <x v="1"/>
    <x v="5"/>
    <n v="1"/>
    <n v="1"/>
  </r>
  <r>
    <s v="60722797"/>
    <d v="2024-03-29T11:19:18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3"/>
    <x v="3"/>
    <x v="58"/>
    <x v="1"/>
    <n v="1"/>
    <n v="0"/>
  </r>
  <r>
    <s v="60400038"/>
    <d v="2024-02-23T07:34:32"/>
    <d v="2024-02-26T13:40:11"/>
    <x v="6"/>
    <s v="Department of Sanitation"/>
    <x v="48"/>
    <s v="Closed"/>
    <s v="BROOKLYN"/>
    <s v="11229"/>
    <s v="Sidewalk"/>
    <s v="Removal Request"/>
    <x v="0"/>
    <x v="0"/>
    <n v="3"/>
    <s v="BROOKLYN"/>
    <n v="3"/>
    <m/>
    <x v="0"/>
    <x v="7"/>
    <x v="8"/>
    <n v="1"/>
    <n v="1"/>
  </r>
  <r>
    <s v="59938797"/>
    <m/>
    <m/>
    <x v="3"/>
    <s v="New York City Police Department"/>
    <x v="29"/>
    <s v="Closed"/>
    <s v="SUNNYSIDE"/>
    <s v="11104"/>
    <s v="Street/Sidewalk"/>
    <s v="N/A"/>
    <x v="1"/>
    <x v="1"/>
    <m/>
    <s v="QUEENS"/>
    <m/>
    <m/>
    <x v="0"/>
    <x v="1"/>
    <x v="1"/>
    <n v="1"/>
    <n v="0"/>
  </r>
  <r>
    <s v="52169265"/>
    <d v="2021-09-17T10:48:32"/>
    <d v="2021-09-18T03:3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53"/>
    <x v="20"/>
    <n v="1"/>
    <n v="1"/>
  </r>
  <r>
    <s v="59937421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52169041"/>
    <d v="2021-09-17T14:46:56"/>
    <d v="2021-09-17T14:46:56"/>
    <x v="8"/>
    <s v="Department of Transportation"/>
    <x v="33"/>
    <s v="Closed"/>
    <s v=""/>
    <s v=""/>
    <s v=""/>
    <s v="Pothole"/>
    <x v="0"/>
    <x v="0"/>
    <n v="0"/>
    <s v="QUEENS"/>
    <m/>
    <m/>
    <x v="0"/>
    <x v="53"/>
    <x v="20"/>
    <n v="1"/>
    <n v="1"/>
  </r>
  <r>
    <s v="54726328"/>
    <m/>
    <m/>
    <x v="5"/>
    <s v="Department of Environmental Protection"/>
    <x v="86"/>
    <s v="Closed"/>
    <s v="OZONE PARK"/>
    <s v="11416"/>
    <s v=""/>
    <s v="Illegal Use Of A Hydrant (CIN)"/>
    <x v="1"/>
    <x v="1"/>
    <m/>
    <s v="QUEENS"/>
    <m/>
    <m/>
    <x v="0"/>
    <x v="1"/>
    <x v="1"/>
    <n v="1"/>
    <n v="0"/>
  </r>
  <r>
    <s v="59936439"/>
    <m/>
    <m/>
    <x v="7"/>
    <s v="Department of Buildings"/>
    <x v="37"/>
    <s v="Closed"/>
    <s v="JACKSON HEIGHTS"/>
    <s v="11372"/>
    <s v=""/>
    <s v="Illegal Conversion Of Residential Building/Space"/>
    <x v="1"/>
    <x v="1"/>
    <m/>
    <s v="QUEENS"/>
    <m/>
    <m/>
    <x v="0"/>
    <x v="1"/>
    <x v="1"/>
    <n v="1"/>
    <n v="0"/>
  </r>
  <r>
    <s v="60375059"/>
    <d v="2024-02-20T09:29:32"/>
    <d v="2024-02-20T14:16:47"/>
    <x v="3"/>
    <s v="New York City Police Department"/>
    <x v="55"/>
    <s v="Closed"/>
    <s v="BROOKLYN"/>
    <s v="11223"/>
    <s v="Street/Sidewalk"/>
    <s v="Use Outside"/>
    <x v="0"/>
    <x v="0"/>
    <n v="0"/>
    <s v="BROOKLYN"/>
    <m/>
    <m/>
    <x v="0"/>
    <x v="7"/>
    <x v="8"/>
    <n v="1"/>
    <n v="1"/>
  </r>
  <r>
    <s v="59940524"/>
    <m/>
    <m/>
    <x v="3"/>
    <s v="New York City Police Department"/>
    <x v="105"/>
    <s v="Closed"/>
    <s v=""/>
    <s v="11418"/>
    <s v="Street/Sidewalk"/>
    <s v="N/A"/>
    <x v="1"/>
    <x v="1"/>
    <m/>
    <s v="QUEENS"/>
    <m/>
    <m/>
    <x v="0"/>
    <x v="1"/>
    <x v="1"/>
    <n v="1"/>
    <n v="0"/>
  </r>
  <r>
    <s v="60392052"/>
    <d v="2024-02-22T17:26:00"/>
    <d v="2024-02-27T15:45:00"/>
    <x v="5"/>
    <s v="Department of Environmental Protection"/>
    <x v="20"/>
    <s v="Closed"/>
    <s v="NEW YORK"/>
    <s v="10022"/>
    <s v=""/>
    <s v="Noise: Construction Equipment (NC1)"/>
    <x v="0"/>
    <x v="0"/>
    <n v="4"/>
    <s v="MANHATTAN"/>
    <n v="4"/>
    <m/>
    <x v="0"/>
    <x v="7"/>
    <x v="8"/>
    <n v="1"/>
    <n v="1"/>
  </r>
  <r>
    <s v="60757786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n v="1"/>
    <n v="0"/>
  </r>
  <r>
    <s v="5967219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1639803"/>
    <d v="2021-08-25T20:01:45"/>
    <d v="2021-08-25T20:31:08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28"/>
    <x v="35"/>
    <n v="1"/>
    <n v="1"/>
  </r>
  <r>
    <s v="60711510"/>
    <d v="2024-03-28T14:07:26"/>
    <m/>
    <x v="0"/>
    <s v="Department of Housing Preservation and Development"/>
    <x v="17"/>
    <s v="Closed"/>
    <s v="NEW YORK"/>
    <s v="10032"/>
    <s v="RESIDENTIAL BUILDING"/>
    <s v="STEAM PIPE/RISER"/>
    <x v="1"/>
    <x v="1"/>
    <m/>
    <s v="MANHATTAN"/>
    <m/>
    <n v="244"/>
    <x v="3"/>
    <x v="58"/>
    <x v="1"/>
    <n v="1"/>
    <n v="0"/>
  </r>
  <r>
    <s v="51639608"/>
    <d v="2021-08-25T13:08:14"/>
    <d v="2021-08-30T11:19:57"/>
    <x v="8"/>
    <s v="Department of Transportation"/>
    <x v="93"/>
    <s v="Closed"/>
    <s v="ASTORIA"/>
    <s v="11102"/>
    <s v="Curb"/>
    <s v="Defacement"/>
    <x v="0"/>
    <x v="0"/>
    <n v="4"/>
    <s v="QUEENS"/>
    <n v="4"/>
    <m/>
    <x v="0"/>
    <x v="28"/>
    <x v="35"/>
    <n v="1"/>
    <n v="1"/>
  </r>
  <r>
    <s v="60755525"/>
    <m/>
    <d v="2024-04-18T07:07:43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7"/>
    <n v="1"/>
    <n v="1"/>
  </r>
  <r>
    <s v="51704031"/>
    <m/>
    <d v="2021-09-27T21:32:30"/>
    <x v="0"/>
    <s v="Department of Housing Preservation and Development"/>
    <x v="2"/>
    <s v="Closed"/>
    <s v="NEW YORK"/>
    <s v="10013"/>
    <s v="RESIDENTIAL BUILDING"/>
    <s v="WINDOW PANE"/>
    <x v="0"/>
    <x v="0"/>
    <m/>
    <s v="MANHATTAN"/>
    <m/>
    <m/>
    <x v="0"/>
    <x v="1"/>
    <x v="20"/>
    <n v="1"/>
    <n v="1"/>
  </r>
  <r>
    <s v="59930818"/>
    <m/>
    <m/>
    <x v="2"/>
    <s v="Department of Consumer and Worker Protection"/>
    <x v="3"/>
    <s v="Closed"/>
    <s v="STATEN ISLAND"/>
    <s v="10301"/>
    <s v="Business"/>
    <s v="Tow Truck Company"/>
    <x v="1"/>
    <x v="1"/>
    <m/>
    <s v="STATEN ISLAND"/>
    <m/>
    <m/>
    <x v="0"/>
    <x v="1"/>
    <x v="1"/>
    <n v="1"/>
    <n v="0"/>
  </r>
  <r>
    <s v="59885535"/>
    <d v="2023-12-30T15:23:09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1"/>
    <n v="1"/>
  </r>
  <r>
    <s v="59883989"/>
    <d v="2023-12-30T10:24:10"/>
    <m/>
    <x v="9"/>
    <s v="Department of Homeless Services"/>
    <x v="39"/>
    <s v="Closed"/>
    <s v="BROOKLYN"/>
    <s v="11203"/>
    <s v="Other"/>
    <s v=""/>
    <x v="1"/>
    <x v="1"/>
    <m/>
    <s v="BROOKLYN"/>
    <m/>
    <n v="333"/>
    <x v="3"/>
    <x v="3"/>
    <x v="1"/>
    <n v="1"/>
    <n v="0"/>
  </r>
  <r>
    <s v="60753679"/>
    <m/>
    <m/>
    <x v="9"/>
    <s v="Department of Homeless Services"/>
    <x v="39"/>
    <s v="Closed"/>
    <s v="NEW YORK"/>
    <s v="10013"/>
    <s v="Store/Commercial"/>
    <s v=""/>
    <x v="1"/>
    <x v="1"/>
    <m/>
    <s v="MANHATTAN"/>
    <m/>
    <m/>
    <x v="0"/>
    <x v="1"/>
    <x v="1"/>
    <n v="1"/>
    <n v="0"/>
  </r>
  <r>
    <s v="60375594"/>
    <d v="2024-02-20T21:32:51"/>
    <d v="2024-02-20T21:44:27"/>
    <x v="3"/>
    <s v="New York City Police Department"/>
    <x v="7"/>
    <s v="Closed"/>
    <s v="NEW YORK"/>
    <s v="10032"/>
    <s v="Street/Sidewalk"/>
    <s v="Double Parked Blocking Vehicle"/>
    <x v="0"/>
    <x v="0"/>
    <n v="0"/>
    <s v="MANHATTAN"/>
    <m/>
    <m/>
    <x v="0"/>
    <x v="7"/>
    <x v="8"/>
    <n v="1"/>
    <n v="1"/>
  </r>
  <r>
    <s v="51785430"/>
    <m/>
    <m/>
    <x v="3"/>
    <s v="New York City Police Department"/>
    <x v="66"/>
    <s v="Closed"/>
    <s v="BROOKLYN"/>
    <s v="11204"/>
    <s v="Residential Building/House"/>
    <s v="In Public"/>
    <x v="1"/>
    <x v="1"/>
    <m/>
    <s v="BROOKLYN"/>
    <m/>
    <m/>
    <x v="0"/>
    <x v="1"/>
    <x v="1"/>
    <n v="1"/>
    <n v="0"/>
  </r>
  <r>
    <s v="59912454"/>
    <m/>
    <m/>
    <x v="6"/>
    <s v="Department of Sanitation"/>
    <x v="24"/>
    <s v="Closed"/>
    <s v="BROOKLYN"/>
    <s v="11232"/>
    <s v="Sidewalk"/>
    <s v="Rat or Mouse"/>
    <x v="1"/>
    <x v="1"/>
    <m/>
    <s v="BROOKLYN"/>
    <m/>
    <m/>
    <x v="0"/>
    <x v="1"/>
    <x v="1"/>
    <n v="1"/>
    <n v="0"/>
  </r>
  <r>
    <s v="54730024"/>
    <m/>
    <m/>
    <x v="7"/>
    <s v="Department of Buildings"/>
    <x v="12"/>
    <s v="Closed"/>
    <s v="BROOKLYN"/>
    <s v="11225"/>
    <s v=""/>
    <s v="Working Contrary To Stop Work Order"/>
    <x v="1"/>
    <x v="1"/>
    <m/>
    <s v="BROOKLYN"/>
    <m/>
    <m/>
    <x v="0"/>
    <x v="1"/>
    <x v="1"/>
    <n v="1"/>
    <n v="0"/>
  </r>
  <r>
    <s v="60772042"/>
    <m/>
    <m/>
    <x v="8"/>
    <s v="Department of Transportation"/>
    <x v="26"/>
    <s v="Closed"/>
    <s v="BROOKLYN"/>
    <s v="11233"/>
    <s v="Sidewalk"/>
    <s v="Sidewalk Violation"/>
    <x v="1"/>
    <x v="1"/>
    <m/>
    <s v="BROOKLYN"/>
    <m/>
    <m/>
    <x v="0"/>
    <x v="1"/>
    <x v="1"/>
    <n v="1"/>
    <n v="0"/>
  </r>
  <r>
    <s v="60842791"/>
    <m/>
    <d v="2024-04-13T02:22:23"/>
    <x v="6"/>
    <s v="Department of Sanitation"/>
    <x v="56"/>
    <s v="Closed"/>
    <s v="BROOKLYN"/>
    <s v="11234"/>
    <s v=""/>
    <s v="Graffiti"/>
    <x v="0"/>
    <x v="0"/>
    <m/>
    <s v="BROOKLYN"/>
    <m/>
    <m/>
    <x v="0"/>
    <x v="1"/>
    <x v="7"/>
    <n v="1"/>
    <n v="1"/>
  </r>
  <r>
    <s v="54729059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n v="1"/>
    <n v="0"/>
  </r>
  <r>
    <s v="59835658"/>
    <d v="2023-12-24T08:03:05"/>
    <d v="2024-05-24T06:51:29"/>
    <x v="0"/>
    <s v="Department of Housing Preservation and Development"/>
    <x v="17"/>
    <s v="Closed"/>
    <s v="BROOKLYN"/>
    <s v="11213"/>
    <s v="RESIDENTIAL BUILDING"/>
    <s v="TOILET"/>
    <x v="0"/>
    <x v="0"/>
    <n v="151"/>
    <s v="BROOKLYN"/>
    <n v="151"/>
    <m/>
    <x v="0"/>
    <x v="3"/>
    <x v="5"/>
    <n v="1"/>
    <n v="1"/>
  </r>
  <r>
    <s v="60410894"/>
    <d v="2024-02-24T21:18:56"/>
    <d v="2024-02-24T23:25:15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7"/>
    <x v="8"/>
    <n v="1"/>
    <n v="1"/>
  </r>
  <r>
    <s v="59940094"/>
    <m/>
    <d v="2024-01-22T12:13:29"/>
    <x v="8"/>
    <s v="Department of Transportation"/>
    <x v="77"/>
    <s v="Closed"/>
    <s v="JACKSON HEIGHTS"/>
    <s v="11372"/>
    <s v="Sidewalk"/>
    <s v="Sidewalk Zone Blocked"/>
    <x v="0"/>
    <x v="0"/>
    <m/>
    <s v="QUEENS"/>
    <m/>
    <m/>
    <x v="0"/>
    <x v="1"/>
    <x v="9"/>
    <n v="1"/>
    <n v="1"/>
  </r>
  <r>
    <s v="60696220"/>
    <d v="2024-03-26T16:37:07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246"/>
    <x v="3"/>
    <x v="58"/>
    <x v="1"/>
    <n v="1"/>
    <n v="0"/>
  </r>
  <r>
    <s v="60370254"/>
    <d v="2024-02-20T10:46:03"/>
    <d v="2024-05-24T05:03:08"/>
    <x v="0"/>
    <s v="Department of Housing Preservation and Development"/>
    <x v="0"/>
    <s v="Closed"/>
    <s v="JAMAICA"/>
    <s v="11432"/>
    <s v="RESIDENTIAL BUILDING"/>
    <s v="PESTS"/>
    <x v="0"/>
    <x v="0"/>
    <n v="93"/>
    <s v="QUEENS"/>
    <n v="93"/>
    <m/>
    <x v="0"/>
    <x v="7"/>
    <x v="5"/>
    <n v="1"/>
    <n v="1"/>
  </r>
  <r>
    <s v="607458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41312"/>
    <m/>
    <d v="2024-04-15T08:13:55"/>
    <x v="10"/>
    <s v="Taxi and Limousine Commission"/>
    <x v="42"/>
    <s v="Closed"/>
    <s v="NEW YORK"/>
    <s v="10019"/>
    <s v="Street"/>
    <s v="Driver Complaint - Passenger"/>
    <x v="0"/>
    <x v="0"/>
    <m/>
    <s v="MANHATTAN"/>
    <m/>
    <m/>
    <x v="0"/>
    <x v="1"/>
    <x v="7"/>
    <n v="1"/>
    <n v="1"/>
  </r>
  <r>
    <s v="61117325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n v="1"/>
    <n v="0"/>
  </r>
  <r>
    <s v="60754390"/>
    <m/>
    <d v="2024-06-24T07:10:12"/>
    <x v="0"/>
    <s v="Department of Housing Preservation and Development"/>
    <x v="19"/>
    <s v="Closed"/>
    <s v="BROOKLYN"/>
    <s v="11229"/>
    <s v="RESIDENTIAL BUILDING"/>
    <s v="CEILING"/>
    <x v="0"/>
    <x v="0"/>
    <m/>
    <s v="BROOKLYN"/>
    <m/>
    <m/>
    <x v="0"/>
    <x v="1"/>
    <x v="19"/>
    <n v="1"/>
    <n v="1"/>
  </r>
  <r>
    <s v="59925903"/>
    <m/>
    <m/>
    <x v="7"/>
    <s v="Department of Buildings"/>
    <x v="25"/>
    <s v="Closed"/>
    <s v="BROOKLYN"/>
    <s v="11209"/>
    <s v=""/>
    <s v="Adult Establishment"/>
    <x v="1"/>
    <x v="1"/>
    <m/>
    <s v="BROOKLYN"/>
    <m/>
    <m/>
    <x v="0"/>
    <x v="1"/>
    <x v="1"/>
    <n v="1"/>
    <n v="0"/>
  </r>
  <r>
    <s v="60766860"/>
    <m/>
    <m/>
    <x v="1"/>
    <s v="Department of Parks and Recreation"/>
    <x v="109"/>
    <s v="Closed"/>
    <s v="STATEN ISLAND"/>
    <s v="10312"/>
    <s v="Street"/>
    <s v="Remove Debris"/>
    <x v="1"/>
    <x v="1"/>
    <m/>
    <s v="STATEN ISLAND"/>
    <m/>
    <m/>
    <x v="0"/>
    <x v="1"/>
    <x v="1"/>
    <n v="1"/>
    <n v="0"/>
  </r>
  <r>
    <s v="61116153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n v="1"/>
    <n v="0"/>
  </r>
  <r>
    <s v="60741868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4729829"/>
    <m/>
    <d v="2022-07-27T12:56:06"/>
    <x v="6"/>
    <s v="Department of Sanitation"/>
    <x v="10"/>
    <s v="Closed"/>
    <s v="BROOKLYN"/>
    <s v="11215"/>
    <s v="Street"/>
    <s v="Trash"/>
    <x v="0"/>
    <x v="0"/>
    <m/>
    <s v="BROOKLYN"/>
    <m/>
    <m/>
    <x v="0"/>
    <x v="1"/>
    <x v="12"/>
    <n v="1"/>
    <n v="1"/>
  </r>
  <r>
    <s v="61164646"/>
    <d v="2024-05-15T13:09:51"/>
    <d v="2024-05-24T20:49:59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1"/>
    <n v="1"/>
  </r>
  <r>
    <s v="52168932"/>
    <m/>
    <d v="2021-09-13T09:3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20"/>
    <n v="1"/>
    <n v="1"/>
  </r>
  <r>
    <s v="60716717"/>
    <d v="2024-03-28T14:11:33"/>
    <m/>
    <x v="8"/>
    <s v="Department of Transportation"/>
    <x v="33"/>
    <s v="Closed"/>
    <s v="WOODHAVEN"/>
    <s v="11421"/>
    <s v="Street"/>
    <s v="Cave-in"/>
    <x v="1"/>
    <x v="1"/>
    <m/>
    <s v="QUEENS"/>
    <m/>
    <n v="244"/>
    <x v="3"/>
    <x v="58"/>
    <x v="1"/>
    <n v="1"/>
    <n v="0"/>
  </r>
  <r>
    <s v="60371987"/>
    <d v="2024-02-20T11:50:03"/>
    <d v="2024-02-20T11:51:34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55004185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9936592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0734324"/>
    <d v="2024-03-31T00:12:02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241"/>
    <x v="3"/>
    <x v="58"/>
    <x v="1"/>
    <n v="1"/>
    <n v="0"/>
  </r>
  <r>
    <s v="59938046"/>
    <m/>
    <m/>
    <x v="3"/>
    <s v="New York City Police Department"/>
    <x v="8"/>
    <s v="Closed"/>
    <s v="FAR ROCKAWAY"/>
    <s v="11694"/>
    <s v="Street/Sidewalk"/>
    <s v="Loud Music/Party"/>
    <x v="1"/>
    <x v="1"/>
    <m/>
    <s v="QUEENS"/>
    <m/>
    <m/>
    <x v="0"/>
    <x v="1"/>
    <x v="1"/>
    <n v="1"/>
    <n v="0"/>
  </r>
  <r>
    <s v="60373467"/>
    <d v="2024-02-20T20:04:30"/>
    <d v="2024-02-20T20:26:44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1"/>
    <n v="1"/>
  </r>
  <r>
    <s v="52169347"/>
    <m/>
    <d v="2021-09-15T10:50:00"/>
    <x v="8"/>
    <s v="Department of Transportation"/>
    <x v="33"/>
    <s v="Closed"/>
    <s v="BROOKLYN"/>
    <s v="11201"/>
    <s v=""/>
    <s v="Pothole"/>
    <x v="0"/>
    <x v="0"/>
    <m/>
    <s v="BROOKLYN"/>
    <m/>
    <m/>
    <x v="0"/>
    <x v="1"/>
    <x v="20"/>
    <n v="1"/>
    <n v="1"/>
  </r>
  <r>
    <s v="60634026"/>
    <d v="2024-03-19T11:57:46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6"/>
    <s v="MANHATTAN"/>
    <n v="66"/>
    <m/>
    <x v="0"/>
    <x v="58"/>
    <x v="5"/>
    <n v="1"/>
    <n v="1"/>
  </r>
  <r>
    <s v="60389917"/>
    <d v="2024-02-22T07:40:07"/>
    <d v="2024-02-22T16:12:50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7"/>
    <x v="8"/>
    <n v="1"/>
    <n v="1"/>
  </r>
  <r>
    <s v="60372390"/>
    <d v="2024-02-20T19:53:33"/>
    <d v="2024-02-22T16:27:0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1"/>
    <n v="1"/>
  </r>
  <r>
    <s v="60373282"/>
    <d v="2024-02-20T08:52:35"/>
    <d v="2024-02-20T15:45:50"/>
    <x v="8"/>
    <s v="Department of Transportation"/>
    <x v="26"/>
    <s v="Closed"/>
    <s v="NEW YORK"/>
    <s v="10030"/>
    <s v="Sidewalk"/>
    <s v="Blocked - Construction"/>
    <x v="0"/>
    <x v="0"/>
    <n v="0"/>
    <s v="MANHATTAN"/>
    <m/>
    <m/>
    <x v="0"/>
    <x v="7"/>
    <x v="8"/>
    <n v="1"/>
    <n v="1"/>
  </r>
  <r>
    <s v="59907734"/>
    <m/>
    <d v="2024-01-19T07:04:17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9"/>
    <n v="1"/>
    <n v="1"/>
  </r>
  <r>
    <s v="59928201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52168987"/>
    <d v="2021-10-13T08:33:40"/>
    <d v="2021-10-13T11:11:06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12"/>
    <x v="10"/>
    <n v="1"/>
    <n v="1"/>
  </r>
  <r>
    <s v="62802066"/>
    <d v="2024-10-18T22:36:22"/>
    <d v="2024-11-25T02:22:23"/>
    <x v="6"/>
    <s v="Department of Sanitation"/>
    <x v="56"/>
    <s v="Closed"/>
    <s v="NEW YORK"/>
    <s v="10003"/>
    <s v="Mixed Use"/>
    <s v="Graffiti"/>
    <x v="0"/>
    <x v="0"/>
    <n v="37"/>
    <s v="MANHATTAN"/>
    <n v="37"/>
    <m/>
    <x v="0"/>
    <x v="2"/>
    <x v="6"/>
    <n v="1"/>
    <n v="1"/>
  </r>
  <r>
    <s v="60404961"/>
    <d v="2024-02-24T22:20:40"/>
    <d v="2024-02-25T01:17:1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0389916"/>
    <d v="2024-02-22T20:46:35"/>
    <d v="2024-02-22T21:16:40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1"/>
    <n v="1"/>
  </r>
  <r>
    <s v="6074301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412248"/>
    <d v="2024-02-24T16:39:48"/>
    <d v="2024-02-25T21:29:42"/>
    <x v="6"/>
    <s v="Department of Sanitation"/>
    <x v="78"/>
    <s v="Closed"/>
    <s v="NEW YORK"/>
    <s v="10013"/>
    <s v="Sidewalk"/>
    <s v="Waste Set Out Too Early or Too Late"/>
    <x v="0"/>
    <x v="0"/>
    <n v="1"/>
    <s v="MANHATTAN"/>
    <n v="1"/>
    <m/>
    <x v="0"/>
    <x v="7"/>
    <x v="8"/>
    <n v="1"/>
    <n v="1"/>
  </r>
  <r>
    <s v="59937517"/>
    <m/>
    <d v="2024-01-31T14:34:52"/>
    <x v="6"/>
    <s v="Department of Sanitation"/>
    <x v="81"/>
    <s v="Closed"/>
    <s v="NEW YORK"/>
    <s v="10027"/>
    <s v="Street"/>
    <s v="Replacement Basket"/>
    <x v="0"/>
    <x v="0"/>
    <m/>
    <s v="MANHATTAN"/>
    <m/>
    <m/>
    <x v="0"/>
    <x v="1"/>
    <x v="9"/>
    <n v="1"/>
    <n v="1"/>
  </r>
  <r>
    <s v="61111275"/>
    <m/>
    <m/>
    <x v="7"/>
    <s v="Department of Buildings"/>
    <x v="12"/>
    <s v="Closed"/>
    <s v="NEW YORK"/>
    <s v="10011"/>
    <s v=""/>
    <s v="Working Contrary To Stop Work Order"/>
    <x v="1"/>
    <x v="1"/>
    <m/>
    <s v="MANHATTAN"/>
    <m/>
    <m/>
    <x v="0"/>
    <x v="1"/>
    <x v="1"/>
    <n v="1"/>
    <n v="0"/>
  </r>
  <r>
    <s v="60750117"/>
    <m/>
    <d v="2024-04-21T09:40:2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n v="1"/>
    <n v="1"/>
  </r>
  <r>
    <s v="60781291"/>
    <m/>
    <m/>
    <x v="5"/>
    <s v="Department of Environmental Protection"/>
    <x v="43"/>
    <s v="Closed"/>
    <s v="FLUSHING"/>
    <s v="11358"/>
    <s v=""/>
    <s v="Hydrant Running (WC3)"/>
    <x v="1"/>
    <x v="1"/>
    <m/>
    <s v="QUEENS"/>
    <m/>
    <m/>
    <x v="0"/>
    <x v="1"/>
    <x v="1"/>
    <n v="1"/>
    <n v="0"/>
  </r>
  <r>
    <s v="59960548"/>
    <m/>
    <m/>
    <x v="3"/>
    <s v="New York City Police Department"/>
    <x v="11"/>
    <s v="Closed"/>
    <s v="BRONX"/>
    <s v="10454"/>
    <s v="Residential Building/House"/>
    <s v="Loud Talking"/>
    <x v="1"/>
    <x v="1"/>
    <m/>
    <s v="BRONX"/>
    <m/>
    <m/>
    <x v="0"/>
    <x v="1"/>
    <x v="1"/>
    <n v="1"/>
    <n v="0"/>
  </r>
  <r>
    <s v="59923342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n v="1"/>
    <n v="0"/>
  </r>
  <r>
    <s v="51683680"/>
    <d v="2021-08-30T10:42:25"/>
    <d v="2021-09-26T07:43:36"/>
    <x v="0"/>
    <s v="Department of Housing Preservation and Development"/>
    <x v="0"/>
    <s v="Closed"/>
    <s v="BROOKLYN"/>
    <s v="11225"/>
    <s v="RESIDENTIAL BUILDING"/>
    <s v="GARBAGE/RECYCLING STORAGE"/>
    <x v="0"/>
    <x v="0"/>
    <n v="26"/>
    <s v="BROOKLYN"/>
    <n v="26"/>
    <m/>
    <x v="0"/>
    <x v="28"/>
    <x v="20"/>
    <n v="1"/>
    <n v="1"/>
  </r>
  <r>
    <s v="60750087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n v="1"/>
    <n v="0"/>
  </r>
  <r>
    <s v="60462668"/>
    <m/>
    <d v="2024-05-24T05:03:09"/>
    <x v="0"/>
    <s v="Department of Housing Preservation and Development"/>
    <x v="17"/>
    <s v="Closed"/>
    <s v="NEW YORK"/>
    <s v="10034"/>
    <s v="RESIDENTIAL BUILDING"/>
    <s v="RADIATOR"/>
    <x v="0"/>
    <x v="0"/>
    <m/>
    <s v="MANHATTAN"/>
    <m/>
    <m/>
    <x v="0"/>
    <x v="1"/>
    <x v="5"/>
    <n v="1"/>
    <n v="1"/>
  </r>
  <r>
    <s v="60705786"/>
    <d v="2024-03-27T11:21:22"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n v="245"/>
    <x v="3"/>
    <x v="58"/>
    <x v="1"/>
    <n v="1"/>
    <n v="0"/>
  </r>
  <r>
    <s v="51639798"/>
    <d v="2021-08-25T20:53:38"/>
    <d v="2021-08-25T22:37:24"/>
    <x v="3"/>
    <s v="New York City Police Department"/>
    <x v="8"/>
    <s v="Closed"/>
    <s v="SAINT ALBANS"/>
    <s v="11412"/>
    <s v="Street/Sidewalk"/>
    <s v="Loud Music/Party"/>
    <x v="0"/>
    <x v="0"/>
    <n v="0"/>
    <s v="QUEENS"/>
    <m/>
    <m/>
    <x v="0"/>
    <x v="28"/>
    <x v="35"/>
    <n v="1"/>
    <n v="1"/>
  </r>
  <r>
    <s v="52169283"/>
    <m/>
    <d v="2021-09-13T13:55:00"/>
    <x v="8"/>
    <s v="Department of Transportation"/>
    <x v="33"/>
    <s v="Closed"/>
    <s v="BROOKLYN"/>
    <s v="11225"/>
    <s v=""/>
    <s v="Pothole"/>
    <x v="0"/>
    <x v="0"/>
    <m/>
    <s v="BROOKLYN"/>
    <m/>
    <m/>
    <x v="0"/>
    <x v="1"/>
    <x v="20"/>
    <n v="1"/>
    <n v="1"/>
  </r>
  <r>
    <s v="60630536"/>
    <d v="2024-03-19T16:49:43"/>
    <d v="2024-05-24T20:16:16"/>
    <x v="0"/>
    <s v="Department of Housing Preservation and Development"/>
    <x v="0"/>
    <s v="Closed"/>
    <s v="NEW YORK"/>
    <s v="10025"/>
    <s v="RESIDENTIAL BUILDING"/>
    <s v="GARBAGE/RECYCLING STORAGE"/>
    <x v="0"/>
    <x v="0"/>
    <n v="66"/>
    <s v="MANHATTAN"/>
    <n v="66"/>
    <m/>
    <x v="0"/>
    <x v="58"/>
    <x v="5"/>
    <n v="1"/>
    <n v="1"/>
  </r>
  <r>
    <s v="54729082"/>
    <m/>
    <m/>
    <x v="3"/>
    <s v="New York City Police Department"/>
    <x v="27"/>
    <s v="Closed"/>
    <s v="NEW YORK"/>
    <s v="10038"/>
    <s v="Store/Commercial"/>
    <s v="Banging/Pounding"/>
    <x v="1"/>
    <x v="1"/>
    <m/>
    <s v="MANHATTAN"/>
    <m/>
    <m/>
    <x v="0"/>
    <x v="1"/>
    <x v="1"/>
    <n v="1"/>
    <n v="0"/>
  </r>
  <r>
    <s v="59939007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9903444"/>
    <m/>
    <m/>
    <x v="6"/>
    <s v="Department of Sanitation"/>
    <x v="121"/>
    <s v="Closed"/>
    <s v="STATEN ISLAND"/>
    <s v="10312"/>
    <s v="Street"/>
    <s v="Roadway"/>
    <x v="1"/>
    <x v="1"/>
    <m/>
    <s v="STATEN ISLAND"/>
    <m/>
    <m/>
    <x v="0"/>
    <x v="1"/>
    <x v="1"/>
    <n v="1"/>
    <n v="0"/>
  </r>
  <r>
    <s v="51639853"/>
    <d v="2021-08-25T06:11:26"/>
    <d v="2021-08-25T06:14:4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28"/>
    <x v="35"/>
    <n v="1"/>
    <n v="1"/>
  </r>
  <r>
    <s v="54726447"/>
    <m/>
    <m/>
    <x v="3"/>
    <s v="New York City Police Department"/>
    <x v="45"/>
    <s v="Closed"/>
    <s v=""/>
    <s v="11205"/>
    <s v="Street/Sidewalk"/>
    <s v="Congestion/Gridlock"/>
    <x v="1"/>
    <x v="1"/>
    <m/>
    <s v="BROOKLYN"/>
    <m/>
    <m/>
    <x v="0"/>
    <x v="1"/>
    <x v="1"/>
    <n v="1"/>
    <n v="0"/>
  </r>
  <r>
    <s v="60375732"/>
    <d v="2024-02-20T01:58:49"/>
    <d v="2024-02-20T02:26:45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1"/>
    <n v="1"/>
  </r>
  <r>
    <s v="60733400"/>
    <d v="2024-03-31T23:38:11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1"/>
    <n v="0"/>
  </r>
  <r>
    <s v="61172156"/>
    <d v="2024-05-16T07:56:00"/>
    <d v="2024-05-22T06:38:00"/>
    <x v="5"/>
    <s v="Department of Environmental Protection"/>
    <x v="20"/>
    <s v="Closed"/>
    <s v="BROOKLYN"/>
    <s v="11238"/>
    <s v=""/>
    <s v="Noise: Jack Hammering (NC2)"/>
    <x v="0"/>
    <x v="0"/>
    <n v="5"/>
    <s v="BROOKLYN"/>
    <n v="5"/>
    <m/>
    <x v="0"/>
    <x v="4"/>
    <x v="5"/>
    <n v="1"/>
    <n v="1"/>
  </r>
  <r>
    <s v="5993669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948245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60714588"/>
    <d v="2024-03-28T16:05:00"/>
    <d v="2024-03-28T19:50:00"/>
    <x v="5"/>
    <s v="Department of Environmental Protection"/>
    <x v="43"/>
    <s v="Closed"/>
    <s v="BROOKLYN"/>
    <s v="11214"/>
    <s v=""/>
    <s v="No Water (WNW)"/>
    <x v="0"/>
    <x v="0"/>
    <n v="0"/>
    <s v="BROOKLYN"/>
    <m/>
    <m/>
    <x v="0"/>
    <x v="58"/>
    <x v="13"/>
    <n v="1"/>
    <n v="1"/>
  </r>
  <r>
    <s v="54729841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n v="1"/>
    <n v="0"/>
  </r>
  <r>
    <s v="60718582"/>
    <d v="2024-03-29T16:13:53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43"/>
    <x v="3"/>
    <x v="58"/>
    <x v="1"/>
    <n v="1"/>
    <n v="0"/>
  </r>
  <r>
    <s v="59918591"/>
    <m/>
    <m/>
    <x v="1"/>
    <s v="Department of Parks and Recreation"/>
    <x v="1"/>
    <s v="Closed"/>
    <s v="BRONX"/>
    <s v="10457"/>
    <s v="Street"/>
    <s v="Branch Cracked and Will Fall"/>
    <x v="1"/>
    <x v="1"/>
    <m/>
    <s v="BRONX"/>
    <m/>
    <m/>
    <x v="0"/>
    <x v="1"/>
    <x v="1"/>
    <n v="1"/>
    <n v="0"/>
  </r>
  <r>
    <s v="51639868"/>
    <d v="2021-08-25T01:51:58"/>
    <d v="2021-08-25T03:50:4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28"/>
    <x v="35"/>
    <n v="1"/>
    <n v="1"/>
  </r>
  <r>
    <s v="5993530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924497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60746444"/>
    <m/>
    <m/>
    <x v="0"/>
    <s v="Department of Housing Preservation and Development"/>
    <x v="2"/>
    <s v="Closed"/>
    <s v="STATEN ISLAND"/>
    <s v="10310"/>
    <s v="RESIDENTIAL BUILDING"/>
    <s v="WINDOW PANE"/>
    <x v="1"/>
    <x v="1"/>
    <m/>
    <s v="STATEN ISLAND"/>
    <m/>
    <m/>
    <x v="0"/>
    <x v="1"/>
    <x v="1"/>
    <n v="1"/>
    <n v="0"/>
  </r>
  <r>
    <s v="60388573"/>
    <d v="2024-02-22T10:32:11"/>
    <d v="2024-02-22T10:46:1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60376319"/>
    <d v="2024-02-20T21:19:25"/>
    <d v="2024-03-15T13:35:28"/>
    <x v="10"/>
    <s v="Taxi and Limousine Commission"/>
    <x v="42"/>
    <s v="Closed"/>
    <s v="JAMAICA"/>
    <s v="11430"/>
    <s v="Street"/>
    <s v="Driver Complaint - Passenger"/>
    <x v="0"/>
    <x v="0"/>
    <n v="23"/>
    <s v="QUEENS"/>
    <n v="23"/>
    <m/>
    <x v="0"/>
    <x v="7"/>
    <x v="13"/>
    <n v="1"/>
    <n v="1"/>
  </r>
  <r>
    <s v="60781298"/>
    <m/>
    <m/>
    <x v="5"/>
    <s v="Department of Environmental Protection"/>
    <x v="43"/>
    <s v="Closed"/>
    <s v="NEW YORK"/>
    <s v="10024"/>
    <s v=""/>
    <s v="Leak (Use Comments) (WA2)"/>
    <x v="1"/>
    <x v="1"/>
    <m/>
    <s v="MANHATTAN"/>
    <m/>
    <m/>
    <x v="0"/>
    <x v="1"/>
    <x v="1"/>
    <n v="1"/>
    <n v="0"/>
  </r>
  <r>
    <s v="59918964"/>
    <m/>
    <m/>
    <x v="2"/>
    <s v="Department of Consumer and Worker Protection"/>
    <x v="3"/>
    <s v="Closed"/>
    <s v="SPRINGFIELD GARDENS"/>
    <s v="11413"/>
    <s v="Business"/>
    <s v="Furniture Store"/>
    <x v="1"/>
    <x v="1"/>
    <m/>
    <s v="QUEENS"/>
    <m/>
    <m/>
    <x v="0"/>
    <x v="1"/>
    <x v="1"/>
    <n v="1"/>
    <n v="0"/>
  </r>
  <r>
    <s v="59671118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5239585"/>
    <d v="2022-08-28T11:23:44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22"/>
    <x v="6"/>
    <x v="30"/>
    <x v="1"/>
    <n v="1"/>
    <n v="0"/>
  </r>
  <r>
    <s v="59933184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59933486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n v="1"/>
    <n v="0"/>
  </r>
  <r>
    <s v="59886335"/>
    <d v="2023-12-30T16:46:12"/>
    <d v="2024-01-21T15:39:00"/>
    <x v="0"/>
    <s v="Department of Housing Preservation and Development"/>
    <x v="22"/>
    <s v="Closed"/>
    <s v="BRONX"/>
    <s v="10454"/>
    <s v="RESIDENTIAL BUILDING"/>
    <s v="BELL/BUZZER/INTERCOM"/>
    <x v="0"/>
    <x v="0"/>
    <n v="21"/>
    <s v="BRONX"/>
    <n v="21"/>
    <m/>
    <x v="0"/>
    <x v="3"/>
    <x v="9"/>
    <n v="1"/>
    <n v="1"/>
  </r>
  <r>
    <s v="60754413"/>
    <m/>
    <d v="2024-06-17T07:07:53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19"/>
    <n v="1"/>
    <n v="1"/>
  </r>
  <r>
    <s v="59927019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60756460"/>
    <m/>
    <m/>
    <x v="0"/>
    <s v="Department of Housing Preservation and Development"/>
    <x v="65"/>
    <s v="Closed"/>
    <s v="NEW YORK"/>
    <s v="10011"/>
    <s v="RESIDENTIAL BUILDING"/>
    <s v="FLOOR"/>
    <x v="1"/>
    <x v="1"/>
    <m/>
    <s v="MANHATTAN"/>
    <m/>
    <m/>
    <x v="0"/>
    <x v="1"/>
    <x v="1"/>
    <n v="1"/>
    <n v="0"/>
  </r>
  <r>
    <s v="60372962"/>
    <d v="2024-02-20T10:56:29"/>
    <d v="2024-02-20T11:16:06"/>
    <x v="3"/>
    <s v="New York City Police Department"/>
    <x v="29"/>
    <s v="Closed"/>
    <s v=""/>
    <s v="10023"/>
    <s v="Street/Sidewalk"/>
    <s v="N/A"/>
    <x v="0"/>
    <x v="0"/>
    <n v="0"/>
    <s v="MANHATTAN"/>
    <m/>
    <m/>
    <x v="0"/>
    <x v="7"/>
    <x v="8"/>
    <n v="1"/>
    <n v="1"/>
  </r>
  <r>
    <s v="60374695"/>
    <d v="2024-02-20T09:24:47"/>
    <d v="2024-03-14T17:47:50"/>
    <x v="0"/>
    <s v="Department of Housing Preservation and Development"/>
    <x v="2"/>
    <s v="Closed"/>
    <s v="BRONX"/>
    <s v="10458"/>
    <s v="RESIDENTIAL BUILDING"/>
    <s v="WINDOW FRAME"/>
    <x v="0"/>
    <x v="0"/>
    <n v="23"/>
    <s v="BRONX"/>
    <n v="23"/>
    <m/>
    <x v="0"/>
    <x v="7"/>
    <x v="13"/>
    <n v="1"/>
    <n v="1"/>
  </r>
  <r>
    <s v="60355580"/>
    <d v="2024-02-18T11:50:57"/>
    <d v="2024-06-15T08:03:26"/>
    <x v="10"/>
    <s v="Taxi and Limousine Commission"/>
    <x v="96"/>
    <s v="Closed"/>
    <s v="NEW YORK"/>
    <s v="10002"/>
    <s v=""/>
    <s v="Driver Complaint - Non Passenger"/>
    <x v="0"/>
    <x v="0"/>
    <n v="117"/>
    <s v="MANHATTAN"/>
    <n v="117"/>
    <m/>
    <x v="0"/>
    <x v="7"/>
    <x v="19"/>
    <n v="1"/>
    <n v="1"/>
  </r>
  <r>
    <s v="60684454"/>
    <d v="2024-03-25T11:50:14"/>
    <d v="2024-03-26T00:00:00"/>
    <x v="7"/>
    <s v="Department of Buildings"/>
    <x v="12"/>
    <s v="Closed"/>
    <s v="BROOKLYN"/>
    <s v="11204"/>
    <s v=""/>
    <s v="Working Contrary To Stop Work Order"/>
    <x v="0"/>
    <x v="0"/>
    <n v="0"/>
    <s v="BROOKLYN"/>
    <m/>
    <m/>
    <x v="0"/>
    <x v="58"/>
    <x v="13"/>
    <n v="1"/>
    <n v="1"/>
  </r>
  <r>
    <s v="59931995"/>
    <m/>
    <m/>
    <x v="3"/>
    <s v="New York City Police Department"/>
    <x v="27"/>
    <s v="Closed"/>
    <s v="BROOKLYN"/>
    <s v="11230"/>
    <s v="Store/Commercial"/>
    <s v="Loud Music/Party"/>
    <x v="1"/>
    <x v="1"/>
    <m/>
    <s v="BROOKLYN"/>
    <m/>
    <m/>
    <x v="0"/>
    <x v="1"/>
    <x v="1"/>
    <n v="1"/>
    <n v="0"/>
  </r>
  <r>
    <s v="51639684"/>
    <d v="2021-08-25T23:25:40"/>
    <d v="2021-08-26T01:39:25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28"/>
    <x v="35"/>
    <n v="1"/>
    <n v="1"/>
  </r>
  <r>
    <s v="54727648"/>
    <m/>
    <m/>
    <x v="3"/>
    <s v="New York City Police Department"/>
    <x v="7"/>
    <s v="Closed"/>
    <s v=""/>
    <s v="10027"/>
    <s v="Street/Sidewalk"/>
    <s v="Double Parked Blocking Traffic"/>
    <x v="1"/>
    <x v="1"/>
    <m/>
    <s v="MANHATTAN"/>
    <m/>
    <m/>
    <x v="0"/>
    <x v="1"/>
    <x v="1"/>
    <n v="1"/>
    <n v="0"/>
  </r>
  <r>
    <s v="59914846"/>
    <m/>
    <m/>
    <x v="8"/>
    <s v="Department of Transportation"/>
    <x v="26"/>
    <s v="Closed"/>
    <s v="RICHMOND HILL"/>
    <s v="11418"/>
    <s v="Sidewalk"/>
    <s v="Defective Hardware"/>
    <x v="1"/>
    <x v="1"/>
    <m/>
    <s v="QUEENS"/>
    <m/>
    <m/>
    <x v="0"/>
    <x v="1"/>
    <x v="1"/>
    <n v="1"/>
    <n v="0"/>
  </r>
  <r>
    <s v="60380254"/>
    <d v="2024-02-21T10:45:05"/>
    <d v="2024-02-21T12:02:09"/>
    <x v="6"/>
    <s v="Department of Sanitation"/>
    <x v="21"/>
    <s v="Closed"/>
    <s v="BRONX"/>
    <s v="10458"/>
    <s v="Street"/>
    <s v="Food Vendor"/>
    <x v="0"/>
    <x v="0"/>
    <n v="0"/>
    <s v="BRONX"/>
    <m/>
    <m/>
    <x v="0"/>
    <x v="7"/>
    <x v="8"/>
    <n v="1"/>
    <n v="1"/>
  </r>
  <r>
    <s v="54729030"/>
    <m/>
    <m/>
    <x v="8"/>
    <s v="Department of Transportation"/>
    <x v="14"/>
    <s v="Closed"/>
    <s v="QUEENS"/>
    <s v="11361"/>
    <s v=""/>
    <s v="Lamppost Knocked Down"/>
    <x v="1"/>
    <x v="1"/>
    <m/>
    <s v="QUEENS"/>
    <m/>
    <m/>
    <x v="0"/>
    <x v="1"/>
    <x v="1"/>
    <n v="1"/>
    <n v="0"/>
  </r>
  <r>
    <s v="60375062"/>
    <d v="2024-02-20T19:09:09"/>
    <d v="2024-02-20T19:21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22844"/>
    <m/>
    <m/>
    <x v="6"/>
    <s v="Department of Sanitation"/>
    <x v="47"/>
    <s v="Closed"/>
    <s v="BROOKLYN"/>
    <s v="11236"/>
    <s v="Street"/>
    <s v="Street Not Swept"/>
    <x v="1"/>
    <x v="1"/>
    <m/>
    <s v="BROOKLYN"/>
    <m/>
    <m/>
    <x v="0"/>
    <x v="1"/>
    <x v="1"/>
    <n v="1"/>
    <n v="0"/>
  </r>
  <r>
    <s v="60756632"/>
    <m/>
    <d v="2024-04-22T08:06:32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7"/>
    <n v="1"/>
    <n v="1"/>
  </r>
  <r>
    <s v="60413101"/>
    <d v="2024-02-25T12:54:45"/>
    <d v="2024-02-25T21:33:05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1"/>
    <n v="1"/>
  </r>
  <r>
    <s v="60453486"/>
    <d v="2024-02-29T16:16:04"/>
    <m/>
    <x v="7"/>
    <s v="Department of Buildings"/>
    <x v="37"/>
    <s v="Closed"/>
    <s v="BROOKLYN"/>
    <s v="11237"/>
    <s v=""/>
    <s v="Illegal Conversion Of Residential Building/Space"/>
    <x v="1"/>
    <x v="1"/>
    <m/>
    <s v="BROOKLYN"/>
    <m/>
    <n v="272"/>
    <x v="3"/>
    <x v="7"/>
    <x v="1"/>
    <n v="1"/>
    <n v="0"/>
  </r>
  <r>
    <s v="51704007"/>
    <m/>
    <d v="2021-09-27T21:32:30"/>
    <x v="0"/>
    <s v="Department of Housing Preservation and Development"/>
    <x v="51"/>
    <s v="Closed"/>
    <s v="NEW YORK"/>
    <s v="10013"/>
    <s v="RESIDENTIAL BUILDING"/>
    <s v="ELECTRIC/GAS RANGE"/>
    <x v="0"/>
    <x v="0"/>
    <m/>
    <s v="MANHATTAN"/>
    <m/>
    <m/>
    <x v="0"/>
    <x v="1"/>
    <x v="20"/>
    <n v="1"/>
    <n v="1"/>
  </r>
  <r>
    <s v="60726868"/>
    <d v="2024-03-30T23:24:35"/>
    <d v="2024-05-24T05:03:09"/>
    <x v="0"/>
    <s v="Department of Housing Preservation and Development"/>
    <x v="0"/>
    <s v="Closed"/>
    <s v="NEW YORK"/>
    <s v="10034"/>
    <s v="RESIDENTIAL BUILDING"/>
    <s v="PESTS"/>
    <x v="0"/>
    <x v="0"/>
    <n v="54"/>
    <s v="MANHATTAN"/>
    <n v="54"/>
    <m/>
    <x v="0"/>
    <x v="58"/>
    <x v="5"/>
    <n v="1"/>
    <n v="1"/>
  </r>
  <r>
    <s v="60656013"/>
    <d v="2024-03-22T12:07:26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50"/>
    <x v="3"/>
    <x v="58"/>
    <x v="1"/>
    <n v="1"/>
    <n v="0"/>
  </r>
  <r>
    <s v="59931041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9670643"/>
    <m/>
    <m/>
    <x v="3"/>
    <s v="New York City Police Department"/>
    <x v="7"/>
    <s v="Closed"/>
    <s v="NEW YORK"/>
    <s v="10016"/>
    <s v="Street/Sidewalk"/>
    <s v="Posted Parking Sign Violation"/>
    <x v="1"/>
    <x v="1"/>
    <m/>
    <s v="MANHATTAN"/>
    <m/>
    <m/>
    <x v="0"/>
    <x v="1"/>
    <x v="1"/>
    <n v="1"/>
    <n v="0"/>
  </r>
  <r>
    <s v="51703967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60757661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706478"/>
    <d v="2024-03-27T19:59:00"/>
    <d v="2024-03-28T12:05:00"/>
    <x v="5"/>
    <s v="Department of Environmental Protection"/>
    <x v="40"/>
    <s v="Closed"/>
    <s v="FLUSHING"/>
    <s v="11354"/>
    <s v=""/>
    <s v="Lead Kit Request (Residential) (L10)"/>
    <x v="0"/>
    <x v="0"/>
    <n v="0"/>
    <s v="QUEENS"/>
    <m/>
    <m/>
    <x v="0"/>
    <x v="58"/>
    <x v="13"/>
    <n v="1"/>
    <n v="1"/>
  </r>
  <r>
    <s v="61155599"/>
    <d v="2024-05-14T23:36:15"/>
    <d v="2024-05-24T19:31:46"/>
    <x v="0"/>
    <s v="Department of Housing Preservation and Development"/>
    <x v="2"/>
    <s v="Closed"/>
    <s v="NEW YORK"/>
    <s v="10014"/>
    <s v="RESIDENTIAL BUILDING"/>
    <s v="DOOR"/>
    <x v="0"/>
    <x v="0"/>
    <n v="9"/>
    <s v="MANHATTAN"/>
    <n v="9"/>
    <m/>
    <x v="0"/>
    <x v="4"/>
    <x v="5"/>
    <n v="1"/>
    <n v="1"/>
  </r>
  <r>
    <s v="51549314"/>
    <d v="2021-08-16T03:46:00"/>
    <d v="2021-08-23T12:00:00"/>
    <x v="6"/>
    <s v="Department of Sanitation"/>
    <x v="196"/>
    <s v="Closed"/>
    <s v="BROOKLYN"/>
    <s v="11203"/>
    <s v="Sidewalk"/>
    <s v="10 Litter Basket / Request"/>
    <x v="0"/>
    <x v="0"/>
    <n v="7"/>
    <s v="BROOKLYN"/>
    <n v="7"/>
    <m/>
    <x v="0"/>
    <x v="28"/>
    <x v="35"/>
    <n v="1"/>
    <n v="1"/>
  </r>
  <r>
    <s v="61073648"/>
    <m/>
    <m/>
    <x v="5"/>
    <s v="Department of Environmental Protection"/>
    <x v="20"/>
    <s v="Closed"/>
    <s v="NEW YORK"/>
    <s v="10003"/>
    <s v=""/>
    <s v="Noise: Construction Before/After Hours (NM1)"/>
    <x v="1"/>
    <x v="1"/>
    <m/>
    <s v="MANHATTAN"/>
    <m/>
    <m/>
    <x v="0"/>
    <x v="1"/>
    <x v="1"/>
    <n v="1"/>
    <n v="0"/>
  </r>
  <r>
    <s v="599392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69549"/>
    <m/>
    <m/>
    <x v="8"/>
    <s v="Department of Transportation"/>
    <x v="77"/>
    <s v="Closed"/>
    <s v="JAMAICA"/>
    <s v="11434"/>
    <s v="Street"/>
    <s v="Site Setup Condition"/>
    <x v="1"/>
    <x v="1"/>
    <m/>
    <s v="QUEENS"/>
    <m/>
    <m/>
    <x v="0"/>
    <x v="1"/>
    <x v="1"/>
    <n v="1"/>
    <n v="0"/>
  </r>
  <r>
    <s v="51785487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60382527"/>
    <d v="2024-02-21T12:09:22"/>
    <d v="2024-06-28T12:52:10"/>
    <x v="1"/>
    <s v="Department of Parks and Recreation"/>
    <x v="67"/>
    <s v="Closed"/>
    <s v="BRONX"/>
    <s v="10455"/>
    <s v="Park"/>
    <s v="Graffiti or Vandalism"/>
    <x v="0"/>
    <x v="0"/>
    <n v="128"/>
    <s v="BRONX"/>
    <n v="128"/>
    <m/>
    <x v="0"/>
    <x v="7"/>
    <x v="19"/>
    <n v="1"/>
    <n v="1"/>
  </r>
  <r>
    <s v="60753391"/>
    <m/>
    <m/>
    <x v="0"/>
    <s v="Department of Housing Preservation and Development"/>
    <x v="0"/>
    <s v="Closed"/>
    <s v="BROOKLYN"/>
    <s v="11239"/>
    <s v="RESIDENTIAL BUILDING"/>
    <s v="PESTS"/>
    <x v="1"/>
    <x v="1"/>
    <m/>
    <s v="BROOKLYN"/>
    <m/>
    <m/>
    <x v="0"/>
    <x v="1"/>
    <x v="1"/>
    <n v="1"/>
    <n v="0"/>
  </r>
  <r>
    <s v="59932653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997449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60733488"/>
    <d v="2024-03-31T08:20:57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241"/>
    <x v="3"/>
    <x v="58"/>
    <x v="1"/>
    <n v="1"/>
    <n v="0"/>
  </r>
  <r>
    <s v="54726448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n v="1"/>
    <n v="0"/>
  </r>
  <r>
    <s v="6077180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404652"/>
    <d v="2024-02-24T00:19:43"/>
    <d v="2024-02-24T02:00:54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7"/>
    <x v="8"/>
    <n v="1"/>
    <n v="1"/>
  </r>
  <r>
    <s v="60567632"/>
    <m/>
    <d v="2024-05-24T08:39:56"/>
    <x v="0"/>
    <s v="Department of Housing Preservation and Development"/>
    <x v="73"/>
    <s v="Closed"/>
    <s v="NEW YORK"/>
    <s v="10033"/>
    <s v="RESIDENTIAL BUILDING"/>
    <s v="FIRE ESCAPE"/>
    <x v="0"/>
    <x v="0"/>
    <m/>
    <s v="MANHATTAN"/>
    <m/>
    <m/>
    <x v="0"/>
    <x v="1"/>
    <x v="5"/>
    <n v="1"/>
    <n v="1"/>
  </r>
  <r>
    <s v="51639586"/>
    <d v="2021-08-25T15:33:59"/>
    <d v="2021-08-25T15:52:16"/>
    <x v="9"/>
    <s v="Department of Homeless Services"/>
    <x v="39"/>
    <s v="Closed"/>
    <s v="QUEENS"/>
    <s v="11104"/>
    <s v="Park/Playground"/>
    <s v=""/>
    <x v="0"/>
    <x v="0"/>
    <n v="0"/>
    <s v="QUEENS"/>
    <m/>
    <m/>
    <x v="0"/>
    <x v="28"/>
    <x v="35"/>
    <n v="1"/>
    <n v="1"/>
  </r>
  <r>
    <s v="52169311"/>
    <d v="2021-09-14T13:45:57"/>
    <d v="2021-09-14T13:45:57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1"/>
    <n v="1"/>
  </r>
  <r>
    <s v="60412392"/>
    <d v="2024-02-25T18:13:33"/>
    <d v="2024-02-25T21:04:05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7"/>
    <x v="8"/>
    <n v="1"/>
    <n v="1"/>
  </r>
  <r>
    <s v="59941223"/>
    <m/>
    <d v="2024-02-20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8"/>
    <n v="1"/>
    <n v="1"/>
  </r>
  <r>
    <s v="59926869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n v="1"/>
    <n v="0"/>
  </r>
  <r>
    <s v="59912004"/>
    <m/>
    <m/>
    <x v="8"/>
    <s v="Department of Transportation"/>
    <x v="60"/>
    <s v="Closed"/>
    <s v="BRONX"/>
    <s v="10451"/>
    <s v=""/>
    <s v="Underground"/>
    <x v="1"/>
    <x v="1"/>
    <m/>
    <s v="BRONX"/>
    <m/>
    <m/>
    <x v="0"/>
    <x v="1"/>
    <x v="1"/>
    <n v="1"/>
    <n v="0"/>
  </r>
  <r>
    <s v="60608558"/>
    <d v="2024-03-17T15:21:07"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n v="255"/>
    <x v="3"/>
    <x v="58"/>
    <x v="1"/>
    <n v="1"/>
    <n v="0"/>
  </r>
  <r>
    <s v="59623782"/>
    <m/>
    <d v="2024-05-24T08:29:04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5"/>
    <n v="1"/>
    <n v="1"/>
  </r>
  <r>
    <s v="52168955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0375645"/>
    <d v="2024-02-20T07:55:03"/>
    <d v="2024-02-20T09:50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1"/>
    <n v="1"/>
  </r>
  <r>
    <s v="60392990"/>
    <d v="2024-02-22T21:38:22"/>
    <d v="2024-02-23T03:24:20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1"/>
    <n v="1"/>
  </r>
  <r>
    <s v="60405728"/>
    <d v="2024-02-24T08:39:26"/>
    <d v="2024-02-24T10:17:53"/>
    <x v="9"/>
    <s v="Department of Homeless Services"/>
    <x v="39"/>
    <s v="Closed"/>
    <s v="NEW YORK"/>
    <s v="10025"/>
    <s v="Street/Sidewalk"/>
    <s v=""/>
    <x v="0"/>
    <x v="0"/>
    <n v="0"/>
    <s v="MANHATTAN"/>
    <m/>
    <m/>
    <x v="0"/>
    <x v="7"/>
    <x v="8"/>
    <n v="1"/>
    <n v="1"/>
  </r>
  <r>
    <s v="59929463"/>
    <m/>
    <m/>
    <x v="8"/>
    <s v="Department of Transportation"/>
    <x v="33"/>
    <s v="Closed"/>
    <s v="NEW YORK"/>
    <s v="10002"/>
    <s v="Street"/>
    <s v="Defective Hardware"/>
    <x v="1"/>
    <x v="1"/>
    <m/>
    <s v="MANHATTAN"/>
    <m/>
    <m/>
    <x v="0"/>
    <x v="1"/>
    <x v="1"/>
    <n v="1"/>
    <n v="0"/>
  </r>
  <r>
    <s v="60759143"/>
    <m/>
    <m/>
    <x v="1"/>
    <s v="Department of Parks and Recreation"/>
    <x v="1"/>
    <s v="Closed"/>
    <s v="STATEN ISLAND"/>
    <s v="10307"/>
    <s v="Street"/>
    <s v="Entire Tree Has Fallen Down"/>
    <x v="1"/>
    <x v="1"/>
    <m/>
    <s v="STATEN ISLAND"/>
    <m/>
    <m/>
    <x v="0"/>
    <x v="1"/>
    <x v="1"/>
    <n v="1"/>
    <n v="0"/>
  </r>
  <r>
    <s v="60734459"/>
    <d v="2024-03-31T15:09:57"/>
    <d v="2024-03-31T15:09:57"/>
    <x v="4"/>
    <s v="Department of Health and Mental Hygiene"/>
    <x v="50"/>
    <s v="Closed"/>
    <s v="BROOKLYN"/>
    <s v="11237"/>
    <s v="Public Garden"/>
    <s v="Rat Sighting"/>
    <x v="0"/>
    <x v="0"/>
    <n v="0"/>
    <s v="BROOKLYN"/>
    <m/>
    <m/>
    <x v="0"/>
    <x v="58"/>
    <x v="13"/>
    <n v="1"/>
    <n v="1"/>
  </r>
  <r>
    <s v="60751327"/>
    <m/>
    <m/>
    <x v="0"/>
    <s v="Department of Housing Preservation and Development"/>
    <x v="16"/>
    <s v="Closed"/>
    <s v="FLUSHING"/>
    <s v="11354"/>
    <s v="RESIDENTIAL BUILDING"/>
    <s v="SLOW LEAK"/>
    <x v="1"/>
    <x v="1"/>
    <m/>
    <s v="QUEENS"/>
    <m/>
    <m/>
    <x v="0"/>
    <x v="1"/>
    <x v="1"/>
    <n v="1"/>
    <n v="0"/>
  </r>
  <r>
    <s v="59936076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60552353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59672968"/>
    <m/>
    <m/>
    <x v="8"/>
    <s v="Department of Transportation"/>
    <x v="120"/>
    <s v="Closed"/>
    <s v=""/>
    <s v="11360"/>
    <s v="Bus Stop Shelter"/>
    <s v="Broken Glass"/>
    <x v="1"/>
    <x v="1"/>
    <m/>
    <s v="QUEENS"/>
    <m/>
    <m/>
    <x v="0"/>
    <x v="1"/>
    <x v="1"/>
    <n v="1"/>
    <n v="0"/>
  </r>
  <r>
    <s v="60375332"/>
    <d v="2024-02-20T12:43:47"/>
    <d v="2024-02-20T13:16:18"/>
    <x v="3"/>
    <s v="New York City Police Department"/>
    <x v="7"/>
    <s v="Closed"/>
    <s v="NEW YORK"/>
    <s v="10014"/>
    <s v="Street/Sidewalk"/>
    <s v="Blocked Crosswalk"/>
    <x v="0"/>
    <x v="0"/>
    <n v="0"/>
    <s v="MANHATTAN"/>
    <m/>
    <m/>
    <x v="0"/>
    <x v="7"/>
    <x v="8"/>
    <n v="1"/>
    <n v="1"/>
  </r>
  <r>
    <s v="60762184"/>
    <m/>
    <m/>
    <x v="7"/>
    <s v="Department of Buildings"/>
    <x v="12"/>
    <s v="Closed"/>
    <s v="FAR ROCKAWAY"/>
    <s v="11691"/>
    <s v=""/>
    <s v="Fence - None/Inadequate"/>
    <x v="1"/>
    <x v="1"/>
    <m/>
    <s v="QUEENS"/>
    <m/>
    <m/>
    <x v="0"/>
    <x v="1"/>
    <x v="1"/>
    <n v="1"/>
    <n v="0"/>
  </r>
  <r>
    <s v="60375611"/>
    <d v="2024-02-20T09:29:27"/>
    <d v="2024-03-19T00:00:00"/>
    <x v="7"/>
    <s v="Department of Buildings"/>
    <x v="61"/>
    <s v="Closed"/>
    <s v="JACKSON HEIGHTS"/>
    <s v="11372"/>
    <s v=""/>
    <s v="Boiler - Defective/Inoperative/No Permit"/>
    <x v="0"/>
    <x v="0"/>
    <n v="27"/>
    <s v="QUEENS"/>
    <n v="27"/>
    <m/>
    <x v="0"/>
    <x v="7"/>
    <x v="13"/>
    <n v="1"/>
    <n v="1"/>
  </r>
  <r>
    <s v="60385908"/>
    <d v="2024-02-22T00:19:24"/>
    <d v="2024-02-22T04:31:10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7"/>
    <x v="8"/>
    <n v="1"/>
    <n v="1"/>
  </r>
  <r>
    <s v="60433601"/>
    <d v="2024-02-27T15:38:03"/>
    <d v="2024-05-24T06:51:30"/>
    <x v="0"/>
    <s v="Department of Housing Preservation and Development"/>
    <x v="19"/>
    <s v="Closed"/>
    <s v="BROOKLYN"/>
    <s v="11206"/>
    <s v="RESIDENTIAL BUILDING"/>
    <s v="CEILING"/>
    <x v="0"/>
    <x v="0"/>
    <n v="86"/>
    <s v="BROOKLYN"/>
    <n v="86"/>
    <m/>
    <x v="0"/>
    <x v="7"/>
    <x v="5"/>
    <n v="1"/>
    <n v="1"/>
  </r>
  <r>
    <s v="5472774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0789620"/>
    <m/>
    <m/>
    <x v="7"/>
    <s v="Department of Buildings"/>
    <x v="25"/>
    <s v="Closed"/>
    <s v="JAMAICA"/>
    <s v="11432"/>
    <s v=""/>
    <s v="Illegal Hotel Rooms In Residential Building"/>
    <x v="1"/>
    <x v="1"/>
    <m/>
    <s v="QUEENS"/>
    <m/>
    <m/>
    <x v="0"/>
    <x v="1"/>
    <x v="1"/>
    <n v="1"/>
    <n v="0"/>
  </r>
  <r>
    <s v="59675059"/>
    <m/>
    <m/>
    <x v="5"/>
    <s v="Department of Environmental Protection"/>
    <x v="20"/>
    <s v="Closed"/>
    <s v="GLEN OAKS"/>
    <s v="11004"/>
    <s v=""/>
    <s v="Noise: Construction Equipment (NC1)"/>
    <x v="1"/>
    <x v="1"/>
    <m/>
    <s v="QUEENS"/>
    <m/>
    <m/>
    <x v="0"/>
    <x v="1"/>
    <x v="1"/>
    <n v="1"/>
    <n v="0"/>
  </r>
  <r>
    <s v="59923178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1111007"/>
    <m/>
    <m/>
    <x v="7"/>
    <s v="Department of Buildings"/>
    <x v="34"/>
    <s v="Closed"/>
    <s v="WOODHAVEN"/>
    <s v="11421"/>
    <s v=""/>
    <s v="Work Without A Permit - Occupied Multiple Dwelling"/>
    <x v="1"/>
    <x v="1"/>
    <m/>
    <s v="QUEENS"/>
    <m/>
    <m/>
    <x v="0"/>
    <x v="1"/>
    <x v="1"/>
    <n v="1"/>
    <n v="0"/>
  </r>
  <r>
    <s v="59935106"/>
    <m/>
    <m/>
    <x v="3"/>
    <s v="New York City Police Department"/>
    <x v="53"/>
    <s v="Closed"/>
    <s v="NEW YORK"/>
    <s v="10024"/>
    <s v="Street/Sidewalk"/>
    <s v="Car/Truck Horn"/>
    <x v="1"/>
    <x v="1"/>
    <m/>
    <s v="MANHATTAN"/>
    <m/>
    <m/>
    <x v="0"/>
    <x v="1"/>
    <x v="1"/>
    <n v="1"/>
    <n v="0"/>
  </r>
  <r>
    <s v="59946510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n v="1"/>
    <n v="0"/>
  </r>
  <r>
    <s v="59935701"/>
    <m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n v="1"/>
    <n v="1"/>
  </r>
  <r>
    <s v="59944376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n v="1"/>
    <n v="0"/>
  </r>
  <r>
    <s v="59921543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n v="1"/>
    <n v="0"/>
  </r>
  <r>
    <s v="54727567"/>
    <m/>
    <m/>
    <x v="5"/>
    <s v="Department of Environmental Protection"/>
    <x v="43"/>
    <s v="Closed"/>
    <s v="BRONX"/>
    <s v="10455"/>
    <s v=""/>
    <s v="Other Water Problem (Use Comments) (WZZ)"/>
    <x v="1"/>
    <x v="1"/>
    <m/>
    <s v="BRONX"/>
    <m/>
    <m/>
    <x v="0"/>
    <x v="1"/>
    <x v="1"/>
    <n v="1"/>
    <n v="0"/>
  </r>
  <r>
    <s v="61079933"/>
    <m/>
    <d v="2024-05-24T05:03:08"/>
    <x v="0"/>
    <s v="Department of Housing Preservation and Development"/>
    <x v="73"/>
    <s v="Closed"/>
    <s v="BRONX"/>
    <s v="10460"/>
    <s v="RESIDENTIAL BUILDING"/>
    <s v="FIRE ESCAPE"/>
    <x v="0"/>
    <x v="0"/>
    <m/>
    <s v="BRONX"/>
    <m/>
    <m/>
    <x v="0"/>
    <x v="1"/>
    <x v="5"/>
    <n v="1"/>
    <n v="1"/>
  </r>
  <r>
    <s v="5990529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n v="1"/>
    <n v="0"/>
  </r>
  <r>
    <s v="60371007"/>
    <d v="2024-02-20T19:01:19"/>
    <d v="2024-02-20T19:44:59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1"/>
    <n v="1"/>
  </r>
  <r>
    <s v="60681149"/>
    <d v="2024-03-25T22:38:1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7"/>
    <x v="3"/>
    <x v="58"/>
    <x v="1"/>
    <n v="1"/>
    <n v="0"/>
  </r>
  <r>
    <s v="5178549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931262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61128344"/>
    <m/>
    <d v="2024-05-18T15:00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5"/>
    <n v="1"/>
    <n v="1"/>
  </r>
  <r>
    <s v="60369428"/>
    <d v="2024-02-20T19:22:54"/>
    <d v="2024-02-20T20:25:25"/>
    <x v="3"/>
    <s v="New York City Police Department"/>
    <x v="7"/>
    <s v="Closed"/>
    <s v="NEW YORK"/>
    <s v="10006"/>
    <s v="Street/Sidewalk"/>
    <s v="Paper License Plates"/>
    <x v="0"/>
    <x v="0"/>
    <n v="0"/>
    <s v="MANHATTAN"/>
    <m/>
    <m/>
    <x v="0"/>
    <x v="7"/>
    <x v="8"/>
    <n v="1"/>
    <n v="1"/>
  </r>
  <r>
    <s v="61140329"/>
    <d v="2024-05-13T14:34:29"/>
    <d v="2024-05-30T08:19:16"/>
    <x v="8"/>
    <s v="Department of Transportation"/>
    <x v="26"/>
    <s v="Closed"/>
    <s v="BROOKLYN"/>
    <s v="11228"/>
    <s v="Sidewalk"/>
    <s v="Sidewalk Violation"/>
    <x v="0"/>
    <x v="0"/>
    <n v="16"/>
    <s v="BROOKLYN"/>
    <n v="16"/>
    <m/>
    <x v="0"/>
    <x v="4"/>
    <x v="5"/>
    <n v="1"/>
    <n v="1"/>
  </r>
  <r>
    <s v="60896847"/>
    <d v="2024-04-17T12:29:00"/>
    <d v="2024-04-28T13:30:00"/>
    <x v="5"/>
    <s v="Department of Environmental Protection"/>
    <x v="43"/>
    <s v="Closed"/>
    <s v="BROOKLYN"/>
    <s v="11236"/>
    <s v=""/>
    <s v="Hydrant Running (WC3)"/>
    <x v="0"/>
    <x v="0"/>
    <n v="11"/>
    <s v="BROOKLYN"/>
    <n v="11"/>
    <m/>
    <x v="0"/>
    <x v="113"/>
    <x v="7"/>
    <n v="1"/>
    <n v="1"/>
  </r>
  <r>
    <s v="59931268"/>
    <m/>
    <m/>
    <x v="3"/>
    <s v="New York City Police Department"/>
    <x v="69"/>
    <s v="Closed"/>
    <s v="NEW YORK"/>
    <s v="10027"/>
    <s v="Residential Building/House"/>
    <s v="Trespassing"/>
    <x v="1"/>
    <x v="1"/>
    <m/>
    <s v="MANHATTAN"/>
    <m/>
    <m/>
    <x v="0"/>
    <x v="1"/>
    <x v="1"/>
    <n v="1"/>
    <n v="0"/>
  </r>
  <r>
    <s v="51639796"/>
    <d v="2021-08-25T21:45:39"/>
    <d v="2021-08-25T22:01:40"/>
    <x v="3"/>
    <s v="New York City Police Department"/>
    <x v="27"/>
    <s v="Closed"/>
    <s v="FAR ROCKAWAY"/>
    <s v="11693"/>
    <s v="Club/Bar/Restaurant"/>
    <s v="Loud Music/Party"/>
    <x v="0"/>
    <x v="0"/>
    <n v="0"/>
    <s v="QUEENS"/>
    <m/>
    <m/>
    <x v="0"/>
    <x v="28"/>
    <x v="35"/>
    <n v="1"/>
    <n v="1"/>
  </r>
  <r>
    <s v="60660602"/>
    <d v="2024-03-22T06:31:06"/>
    <m/>
    <x v="0"/>
    <s v="Department of Housing Preservation and Development"/>
    <x v="2"/>
    <s v="Closed"/>
    <s v="ASTORIA"/>
    <s v="11102"/>
    <s v="RESIDENTIAL BUILDING"/>
    <s v="DOOR FRAME"/>
    <x v="1"/>
    <x v="1"/>
    <m/>
    <s v="QUEENS"/>
    <m/>
    <n v="250"/>
    <x v="3"/>
    <x v="58"/>
    <x v="1"/>
    <n v="1"/>
    <n v="0"/>
  </r>
  <r>
    <s v="60377233"/>
    <d v="2024-02-21T23:37:59"/>
    <d v="2024-02-22T21:13:57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686155"/>
    <d v="2024-03-25T16:51:12"/>
    <m/>
    <x v="0"/>
    <s v="Department of Housing Preservation and Development"/>
    <x v="2"/>
    <s v="Closed"/>
    <s v="JACKSON HEIGHTS"/>
    <s v="11372"/>
    <s v="RESIDENTIAL BUILDING"/>
    <s v="WINDOW PANE"/>
    <x v="1"/>
    <x v="1"/>
    <m/>
    <s v="QUEENS"/>
    <m/>
    <n v="247"/>
    <x v="3"/>
    <x v="58"/>
    <x v="1"/>
    <n v="1"/>
    <n v="0"/>
  </r>
  <r>
    <s v="60404028"/>
    <d v="2024-02-23T08:15:00"/>
    <d v="2024-02-23T08:4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7"/>
    <x v="8"/>
    <n v="1"/>
    <n v="1"/>
  </r>
  <r>
    <s v="51785532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51639786"/>
    <d v="2021-08-25T23:42:00"/>
    <d v="2021-08-26T00:12:46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28"/>
    <x v="35"/>
    <n v="1"/>
    <n v="1"/>
  </r>
  <r>
    <s v="60375539"/>
    <d v="2024-02-20T18:54:11"/>
    <d v="2024-02-20T19:35:44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7"/>
    <x v="8"/>
    <n v="1"/>
    <n v="1"/>
  </r>
  <r>
    <s v="59883599"/>
    <d v="2023-12-30T09:51:14"/>
    <d v="2024-01-16T13:51:13"/>
    <x v="0"/>
    <s v="Department of Housing Preservation and Development"/>
    <x v="2"/>
    <s v="Closed"/>
    <s v="BRONX"/>
    <s v="10451"/>
    <s v="RESIDENTIAL BUILDING"/>
    <s v="DOOR"/>
    <x v="0"/>
    <x v="0"/>
    <n v="17"/>
    <s v="BRONX"/>
    <n v="17"/>
    <m/>
    <x v="0"/>
    <x v="3"/>
    <x v="9"/>
    <n v="1"/>
    <n v="1"/>
  </r>
  <r>
    <s v="59928306"/>
    <m/>
    <m/>
    <x v="2"/>
    <s v="Department of Consumer and Worker Protection"/>
    <x v="3"/>
    <s v="Closed"/>
    <s v="JAMAICA"/>
    <s v="11433"/>
    <s v="Business"/>
    <s v="Used Car Dealer"/>
    <x v="1"/>
    <x v="1"/>
    <m/>
    <s v="QUEENS"/>
    <m/>
    <m/>
    <x v="0"/>
    <x v="1"/>
    <x v="1"/>
    <n v="1"/>
    <n v="0"/>
  </r>
  <r>
    <s v="54953272"/>
    <d v="2022-07-29T10:28:35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52"/>
    <x v="6"/>
    <x v="40"/>
    <x v="1"/>
    <n v="1"/>
    <n v="0"/>
  </r>
  <r>
    <s v="5994207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831127"/>
    <m/>
    <d v="2024-05-24T06:51:2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5"/>
    <n v="1"/>
    <n v="1"/>
  </r>
  <r>
    <s v="61144949"/>
    <d v="2024-05-13T09:25:36"/>
    <d v="2024-05-24T06:51:28"/>
    <x v="0"/>
    <s v="Department of Housing Preservation and Development"/>
    <x v="0"/>
    <s v="Closed"/>
    <s v="NEW YORK"/>
    <s v="10028"/>
    <s v="RESIDENTIAL BUILDING"/>
    <s v="PESTS"/>
    <x v="0"/>
    <x v="0"/>
    <n v="10"/>
    <s v="MANHATTAN"/>
    <n v="10"/>
    <m/>
    <x v="0"/>
    <x v="4"/>
    <x v="5"/>
    <n v="1"/>
    <n v="1"/>
  </r>
  <r>
    <s v="59938067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n v="1"/>
    <n v="0"/>
  </r>
  <r>
    <s v="51639549"/>
    <d v="2021-08-25T18:18:51"/>
    <d v="2021-08-26T02:35:03"/>
    <x v="3"/>
    <s v="New York City Police Department"/>
    <x v="55"/>
    <s v="Closed"/>
    <s v="NEW YORK"/>
    <s v="10036"/>
    <s v="Other"/>
    <s v="Use Indoor"/>
    <x v="0"/>
    <x v="0"/>
    <n v="0"/>
    <s v="MANHATTAN"/>
    <m/>
    <m/>
    <x v="0"/>
    <x v="28"/>
    <x v="35"/>
    <n v="1"/>
    <n v="1"/>
  </r>
  <r>
    <s v="60841814"/>
    <m/>
    <m/>
    <x v="3"/>
    <s v="New York City Police Department"/>
    <x v="116"/>
    <s v="Closed"/>
    <s v="WHITESTONE"/>
    <s v="11357"/>
    <s v="Park/Playground"/>
    <s v="Loud Music/Party"/>
    <x v="1"/>
    <x v="1"/>
    <m/>
    <s v="QUEENS"/>
    <m/>
    <m/>
    <x v="0"/>
    <x v="1"/>
    <x v="1"/>
    <n v="1"/>
    <n v="0"/>
  </r>
  <r>
    <s v="59645505"/>
    <m/>
    <d v="2023-12-20T11:07:10"/>
    <x v="6"/>
    <s v="Department of Sanitation"/>
    <x v="56"/>
    <s v="Closed"/>
    <s v=""/>
    <s v=""/>
    <s v=""/>
    <s v="Graffiti"/>
    <x v="0"/>
    <x v="0"/>
    <m/>
    <s v="BROOKLYN"/>
    <m/>
    <m/>
    <x v="0"/>
    <x v="1"/>
    <x v="4"/>
    <n v="1"/>
    <n v="1"/>
  </r>
  <r>
    <s v="59936889"/>
    <m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m/>
    <x v="0"/>
    <x v="1"/>
    <x v="1"/>
    <n v="1"/>
    <n v="0"/>
  </r>
  <r>
    <s v="60732547"/>
    <d v="2024-03-30T18:19:59"/>
    <m/>
    <x v="0"/>
    <s v="Department of Housing Preservation and Development"/>
    <x v="0"/>
    <s v="Closed"/>
    <s v="STATEN ISLAND"/>
    <s v="10310"/>
    <s v="RESIDENTIAL BUILDING"/>
    <s v="SEWAGE"/>
    <x v="1"/>
    <x v="1"/>
    <m/>
    <s v="STATEN ISLAND"/>
    <m/>
    <n v="242"/>
    <x v="3"/>
    <x v="58"/>
    <x v="1"/>
    <n v="1"/>
    <n v="0"/>
  </r>
  <r>
    <s v="59940049"/>
    <m/>
    <d v="2024-01-19T14:30:26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60370927"/>
    <d v="2024-02-19T07:00:00"/>
    <d v="2024-02-20T12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1"/>
    <n v="1"/>
  </r>
  <r>
    <s v="59651103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n v="1"/>
    <n v="0"/>
  </r>
  <r>
    <s v="60388523"/>
    <d v="2024-02-22T06:39:23"/>
    <d v="2024-02-22T14:57:34"/>
    <x v="8"/>
    <s v="Department of Transportation"/>
    <x v="33"/>
    <s v="Closed"/>
    <s v="SPRINGFIELD GARDENS"/>
    <s v="11413"/>
    <s v="Street"/>
    <s v="Blocked - Construction"/>
    <x v="0"/>
    <x v="0"/>
    <n v="0"/>
    <s v="QUEENS"/>
    <m/>
    <m/>
    <x v="0"/>
    <x v="7"/>
    <x v="8"/>
    <n v="1"/>
    <n v="1"/>
  </r>
  <r>
    <s v="59555438"/>
    <d v="2023-11-26T10:45:15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80"/>
    <s v="MANHATTAN"/>
    <n v="180"/>
    <m/>
    <x v="0"/>
    <x v="33"/>
    <x v="5"/>
    <n v="1"/>
    <n v="1"/>
  </r>
  <r>
    <s v="59930591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n v="1"/>
    <n v="0"/>
  </r>
  <r>
    <s v="60369603"/>
    <d v="2024-02-20T20:49:54"/>
    <d v="2024-02-20T21:14:47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1"/>
    <n v="1"/>
  </r>
  <r>
    <s v="60375725"/>
    <d v="2024-02-20T12:26:27"/>
    <d v="2024-02-20T12:47:0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1"/>
    <n v="1"/>
  </r>
  <r>
    <s v="51785400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n v="1"/>
    <n v="0"/>
  </r>
  <r>
    <s v="37770124"/>
    <d v="2017-11-23T10:33:49"/>
    <m/>
    <x v="7"/>
    <s v="Department of Buildings"/>
    <x v="37"/>
    <s v="Closed"/>
    <s v="BROOKLYN"/>
    <s v="11238"/>
    <s v=""/>
    <s v="Illegal Conversion Of Residential Building/Space"/>
    <x v="1"/>
    <x v="1"/>
    <m/>
    <s v="BROOKLYN"/>
    <m/>
    <n v="2561"/>
    <x v="6"/>
    <x v="155"/>
    <x v="1"/>
    <n v="1"/>
    <n v="0"/>
  </r>
  <r>
    <s v="60396481"/>
    <d v="2024-02-23T22:35:29"/>
    <d v="2024-02-24T04:20:2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1"/>
    <n v="1"/>
  </r>
  <r>
    <s v="60379195"/>
    <d v="2024-02-21T21:58:55"/>
    <d v="2024-02-22T00:29:2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7"/>
    <x v="8"/>
    <n v="1"/>
    <n v="1"/>
  </r>
  <r>
    <s v="54728564"/>
    <m/>
    <m/>
    <x v="6"/>
    <s v="Department of Sanitation"/>
    <x v="10"/>
    <s v="Closed"/>
    <s v="BROOKLYN"/>
    <s v="11210"/>
    <s v="Street"/>
    <s v="Bulky Recycling"/>
    <x v="1"/>
    <x v="1"/>
    <m/>
    <s v="BROOKLYN"/>
    <m/>
    <m/>
    <x v="0"/>
    <x v="1"/>
    <x v="1"/>
    <n v="1"/>
    <n v="0"/>
  </r>
  <r>
    <s v="59942046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n v="1"/>
    <n v="0"/>
  </r>
  <r>
    <s v="60963552"/>
    <d v="2024-04-24T17:20:00"/>
    <d v="2024-05-17T12:55:00"/>
    <x v="5"/>
    <s v="Department of Environmental Protection"/>
    <x v="43"/>
    <s v="Closed"/>
    <s v="NEW YORK"/>
    <s v="10010"/>
    <s v=""/>
    <s v="Hydrant Defective (WC2)"/>
    <x v="0"/>
    <x v="0"/>
    <n v="22"/>
    <s v="MANHATTAN"/>
    <n v="22"/>
    <m/>
    <x v="0"/>
    <x v="113"/>
    <x v="5"/>
    <n v="1"/>
    <n v="1"/>
  </r>
  <r>
    <s v="60370789"/>
    <d v="2024-02-20T17:55:37"/>
    <d v="2024-02-20T20:22:2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1"/>
    <n v="1"/>
  </r>
  <r>
    <s v="59953864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9932405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n v="1"/>
    <n v="0"/>
  </r>
  <r>
    <s v="59928692"/>
    <m/>
    <m/>
    <x v="3"/>
    <s v="New York City Police Department"/>
    <x v="64"/>
    <s v="Closed"/>
    <s v="BRONX"/>
    <s v="10462"/>
    <s v="Store/Commercial"/>
    <s v="N/A"/>
    <x v="1"/>
    <x v="1"/>
    <m/>
    <s v="BRONX"/>
    <m/>
    <m/>
    <x v="0"/>
    <x v="1"/>
    <x v="1"/>
    <n v="1"/>
    <n v="0"/>
  </r>
  <r>
    <s v="5993769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882893"/>
    <d v="2023-12-30T14:21:33"/>
    <d v="2024-03-16T17:08:01"/>
    <x v="0"/>
    <s v="Department of Housing Preservation and Development"/>
    <x v="0"/>
    <s v="Closed"/>
    <s v="NEW YORK"/>
    <s v="10037"/>
    <s v="RESIDENTIAL BUILDING"/>
    <s v="MOLD"/>
    <x v="0"/>
    <x v="0"/>
    <n v="77"/>
    <s v="MANHATTAN"/>
    <n v="77"/>
    <m/>
    <x v="0"/>
    <x v="3"/>
    <x v="13"/>
    <n v="1"/>
    <n v="1"/>
  </r>
  <r>
    <s v="60664676"/>
    <d v="2024-03-23T10:50:00"/>
    <d v="2024-04-26T17:01:00"/>
    <x v="5"/>
    <s v="Department of Environmental Protection"/>
    <x v="20"/>
    <s v="Closed"/>
    <s v="BROOKLYN"/>
    <s v="11204"/>
    <s v=""/>
    <s v="Noise: air condition/ventilation equipment (NV1)"/>
    <x v="0"/>
    <x v="0"/>
    <n v="34"/>
    <s v="BROOKLYN"/>
    <n v="34"/>
    <m/>
    <x v="0"/>
    <x v="58"/>
    <x v="7"/>
    <n v="1"/>
    <n v="1"/>
  </r>
  <r>
    <s v="52169074"/>
    <d v="2021-10-13T11:38:05"/>
    <d v="2021-10-13T14:27:00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12"/>
    <x v="10"/>
    <n v="1"/>
    <n v="1"/>
  </r>
  <r>
    <s v="60742711"/>
    <m/>
    <d v="2024-04-17T00:00:00"/>
    <x v="6"/>
    <s v="Department of Sanitation"/>
    <x v="56"/>
    <s v="Closed"/>
    <s v="BROOKLYN"/>
    <s v="11216"/>
    <s v="Residential"/>
    <s v="Graffiti"/>
    <x v="0"/>
    <x v="0"/>
    <m/>
    <s v="BROOKLYN"/>
    <m/>
    <m/>
    <x v="0"/>
    <x v="1"/>
    <x v="7"/>
    <n v="1"/>
    <n v="1"/>
  </r>
  <r>
    <s v="60805919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0391246"/>
    <d v="2024-02-22T04:18:25"/>
    <d v="2024-02-22T04:55:45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5199715"/>
    <d v="2022-08-24T12:13:24"/>
    <d v="2022-08-25T00:00:00"/>
    <x v="7"/>
    <s v="Department of Buildings"/>
    <x v="12"/>
    <s v="Closed"/>
    <s v="BROOKLYN"/>
    <s v="11238"/>
    <s v=""/>
    <s v="Site Conditions Endangering Workers"/>
    <x v="0"/>
    <x v="0"/>
    <n v="0"/>
    <s v="BROOKLYN"/>
    <m/>
    <m/>
    <x v="0"/>
    <x v="30"/>
    <x v="30"/>
    <n v="1"/>
    <n v="1"/>
  </r>
  <r>
    <s v="51703951"/>
    <m/>
    <m/>
    <x v="3"/>
    <s v="New York City Police Department"/>
    <x v="11"/>
    <s v="Closed"/>
    <s v="NEW YORK"/>
    <s v="10003"/>
    <s v="Residential Building/House"/>
    <s v="Loud Talking"/>
    <x v="1"/>
    <x v="1"/>
    <m/>
    <s v="MANHATTAN"/>
    <m/>
    <m/>
    <x v="0"/>
    <x v="1"/>
    <x v="1"/>
    <n v="1"/>
    <n v="0"/>
  </r>
  <r>
    <s v="59952899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n v="1"/>
    <n v="0"/>
  </r>
  <r>
    <s v="59938350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60750211"/>
    <m/>
    <d v="2024-04-16T15:07:33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7"/>
    <n v="1"/>
    <n v="1"/>
  </r>
  <r>
    <s v="51785527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n v="1"/>
    <n v="0"/>
  </r>
  <r>
    <s v="6074649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4502061"/>
    <d v="2022-06-15T15:36:0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896"/>
    <x v="6"/>
    <x v="10"/>
    <x v="1"/>
    <n v="1"/>
    <n v="0"/>
  </r>
  <r>
    <s v="5966974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1639810"/>
    <d v="2021-08-25T21:41:34"/>
    <d v="2021-08-25T22:26:22"/>
    <x v="3"/>
    <s v="New York City Police Department"/>
    <x v="8"/>
    <s v="Closed"/>
    <s v=""/>
    <s v="11221"/>
    <s v="Street/Sidewalk"/>
    <s v="Loud Music/Party"/>
    <x v="0"/>
    <x v="0"/>
    <n v="0"/>
    <s v="BROOKLYN"/>
    <m/>
    <m/>
    <x v="0"/>
    <x v="28"/>
    <x v="35"/>
    <n v="1"/>
    <n v="1"/>
  </r>
  <r>
    <s v="52168958"/>
    <d v="2021-10-13T14:52:39"/>
    <d v="2021-10-13T15:08:18"/>
    <x v="3"/>
    <s v="New York City Police Department"/>
    <x v="7"/>
    <s v="Closed"/>
    <s v="BROOKLYN"/>
    <s v="11223"/>
    <s v="Street/Sidewalk"/>
    <s v="Double Parked Blocking Traffic"/>
    <x v="0"/>
    <x v="0"/>
    <n v="0"/>
    <s v="BROOKLYN"/>
    <m/>
    <m/>
    <x v="0"/>
    <x v="12"/>
    <x v="10"/>
    <n v="1"/>
    <n v="1"/>
  </r>
  <r>
    <s v="60712365"/>
    <d v="2024-03-28T08:55:18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1"/>
    <n v="0"/>
  </r>
  <r>
    <s v="5989446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657833"/>
    <d v="2024-03-21T22:08:39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251"/>
    <x v="3"/>
    <x v="58"/>
    <x v="1"/>
    <n v="1"/>
    <n v="0"/>
  </r>
  <r>
    <s v="60405849"/>
    <d v="2024-02-24T14:32:00"/>
    <d v="2024-02-24T21:40:00"/>
    <x v="5"/>
    <s v="Department of Environmental Protection"/>
    <x v="43"/>
    <s v="Closed"/>
    <s v="BROOKLYN"/>
    <s v="11217"/>
    <s v=""/>
    <s v="Hydrant Leaking (WC1)"/>
    <x v="0"/>
    <x v="0"/>
    <n v="0"/>
    <s v="BROOKLYN"/>
    <m/>
    <m/>
    <x v="0"/>
    <x v="7"/>
    <x v="8"/>
    <n v="1"/>
    <n v="1"/>
  </r>
  <r>
    <s v="54728552"/>
    <m/>
    <d v="2022-07-14T06:01:25"/>
    <x v="6"/>
    <s v="Department of Sanitation"/>
    <x v="15"/>
    <s v="Closed"/>
    <s v="OZONE PARK"/>
    <s v="11416"/>
    <s v="Sidewalk"/>
    <s v="Trash"/>
    <x v="0"/>
    <x v="0"/>
    <m/>
    <s v="QUEENS"/>
    <m/>
    <m/>
    <x v="0"/>
    <x v="1"/>
    <x v="12"/>
    <n v="1"/>
    <n v="1"/>
  </r>
  <r>
    <s v="59937858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882779"/>
    <d v="2023-12-30T13:00:57"/>
    <d v="2023-12-30T15:00:3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1"/>
    <n v="1"/>
  </r>
  <r>
    <s v="60374335"/>
    <d v="2024-02-20T16:19:04"/>
    <d v="2024-02-20T16:50:12"/>
    <x v="3"/>
    <s v="New York City Police Department"/>
    <x v="7"/>
    <s v="Closed"/>
    <s v="NEW YORK"/>
    <s v="10031"/>
    <s v="Street/Sidewalk"/>
    <s v="Unauthorized Bus Layover"/>
    <x v="0"/>
    <x v="0"/>
    <n v="0"/>
    <s v="MANHATTAN"/>
    <m/>
    <m/>
    <x v="0"/>
    <x v="7"/>
    <x v="8"/>
    <n v="1"/>
    <n v="1"/>
  </r>
  <r>
    <s v="59940335"/>
    <m/>
    <m/>
    <x v="10"/>
    <s v="Taxi and Limousine Commission"/>
    <x v="62"/>
    <s v="Closed"/>
    <s v=""/>
    <s v="10028"/>
    <s v="Taxi"/>
    <s v="Bag/Wallet"/>
    <x v="1"/>
    <x v="1"/>
    <m/>
    <s v="MANHATTAN"/>
    <m/>
    <m/>
    <x v="0"/>
    <x v="1"/>
    <x v="1"/>
    <n v="1"/>
    <n v="0"/>
  </r>
  <r>
    <s v="51639683"/>
    <d v="2021-08-25T23:13:45"/>
    <d v="2021-08-26T01:58:2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28"/>
    <x v="35"/>
    <n v="1"/>
    <n v="1"/>
  </r>
  <r>
    <s v="54727323"/>
    <m/>
    <m/>
    <x v="2"/>
    <s v="Department of Consumer and Worker Protection"/>
    <x v="3"/>
    <s v="Closed"/>
    <s v=""/>
    <s v="10024"/>
    <s v="Business"/>
    <s v="Mobile Food Vendor"/>
    <x v="1"/>
    <x v="1"/>
    <m/>
    <s v="MANHATTAN"/>
    <m/>
    <m/>
    <x v="0"/>
    <x v="1"/>
    <x v="1"/>
    <n v="1"/>
    <n v="0"/>
  </r>
  <r>
    <s v="59935255"/>
    <m/>
    <m/>
    <x v="3"/>
    <s v="New York City Police Department"/>
    <x v="27"/>
    <s v="Closed"/>
    <s v="BRONX"/>
    <s v="10465"/>
    <s v="Store/Commercial"/>
    <s v="Banging/Pounding"/>
    <x v="1"/>
    <x v="1"/>
    <m/>
    <s v="BRONX"/>
    <m/>
    <m/>
    <x v="0"/>
    <x v="1"/>
    <x v="1"/>
    <n v="1"/>
    <n v="0"/>
  </r>
  <r>
    <s v="51704013"/>
    <m/>
    <d v="2021-09-20T20:37:38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20"/>
    <n v="1"/>
    <n v="1"/>
  </r>
  <r>
    <s v="60372707"/>
    <d v="2024-02-20T11:33:44"/>
    <d v="2024-02-20T16:16:34"/>
    <x v="8"/>
    <s v="Department of Transportation"/>
    <x v="26"/>
    <s v="Closed"/>
    <s v="ROSEDALE"/>
    <s v="11422"/>
    <s v="Sidewalk"/>
    <s v="Sidewalk Collapsed"/>
    <x v="0"/>
    <x v="0"/>
    <n v="0"/>
    <s v="QUEENS"/>
    <m/>
    <m/>
    <x v="0"/>
    <x v="7"/>
    <x v="8"/>
    <n v="1"/>
    <n v="1"/>
  </r>
  <r>
    <s v="61151351"/>
    <d v="2024-05-14T16:25:59"/>
    <d v="2024-05-24T16:22:01"/>
    <x v="0"/>
    <s v="Department of Housing Preservation and Development"/>
    <x v="19"/>
    <s v="Closed"/>
    <s v="BRONX"/>
    <s v="10452"/>
    <s v="RESIDENTIAL BUILDING"/>
    <s v="RADIATOR"/>
    <x v="0"/>
    <x v="0"/>
    <n v="9"/>
    <s v="BRONX"/>
    <n v="9"/>
    <m/>
    <x v="0"/>
    <x v="4"/>
    <x v="5"/>
    <n v="1"/>
    <n v="1"/>
  </r>
  <r>
    <s v="599398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46654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60373865"/>
    <d v="2024-02-20T16:06:04"/>
    <d v="2024-02-20T19:04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30683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1785455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n v="1"/>
    <n v="0"/>
  </r>
  <r>
    <s v="51639703"/>
    <d v="2021-08-25T17:13:41"/>
    <d v="2021-09-17T11:28:55"/>
    <x v="8"/>
    <s v="Department of Transportation"/>
    <x v="26"/>
    <s v="Closed"/>
    <s v="BROOKLYN"/>
    <s v="11219"/>
    <s v="Sidewalk"/>
    <s v="Broken Sidewalk"/>
    <x v="0"/>
    <x v="0"/>
    <n v="22"/>
    <s v="BROOKLYN"/>
    <n v="22"/>
    <m/>
    <x v="0"/>
    <x v="28"/>
    <x v="20"/>
    <n v="1"/>
    <n v="1"/>
  </r>
  <r>
    <s v="59941250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n v="1"/>
    <n v="0"/>
  </r>
  <r>
    <s v="60762966"/>
    <m/>
    <m/>
    <x v="4"/>
    <s v="Department of Health and Mental Hygiene"/>
    <x v="50"/>
    <s v="Closed"/>
    <s v="BRONX"/>
    <s v="10462"/>
    <s v="3+ Family Apt. Building"/>
    <s v="Signs of Rodents"/>
    <x v="1"/>
    <x v="1"/>
    <m/>
    <s v="BRONX"/>
    <m/>
    <m/>
    <x v="0"/>
    <x v="1"/>
    <x v="1"/>
    <n v="1"/>
    <n v="0"/>
  </r>
  <r>
    <s v="59641704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n v="1"/>
    <n v="0"/>
  </r>
  <r>
    <s v="60398400"/>
    <d v="2024-02-23T13:10:14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59963808"/>
    <m/>
    <d v="2024-03-21T08:54:04"/>
    <x v="8"/>
    <s v="Department of Transportation"/>
    <x v="95"/>
    <s v="Closed"/>
    <s v=""/>
    <s v="10456"/>
    <s v="Street"/>
    <s v="No Receipt"/>
    <x v="0"/>
    <x v="0"/>
    <m/>
    <s v="BRONX"/>
    <m/>
    <m/>
    <x v="0"/>
    <x v="1"/>
    <x v="13"/>
    <n v="1"/>
    <n v="1"/>
  </r>
  <r>
    <s v="60737026"/>
    <d v="2024-03-31T19:00:31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1"/>
    <n v="0"/>
  </r>
  <r>
    <s v="60375641"/>
    <d v="2024-02-20T18:56:36"/>
    <d v="2024-02-20T19:22:45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1"/>
    <n v="1"/>
  </r>
  <r>
    <s v="61179318"/>
    <d v="2024-05-16T08:51:54"/>
    <d v="2024-05-30T11:38:45"/>
    <x v="1"/>
    <s v="Department of Parks and Recreation"/>
    <x v="67"/>
    <s v="Closed"/>
    <s v="NEW YORK"/>
    <s v="10028"/>
    <s v="Park"/>
    <s v="Structure - Outdoors"/>
    <x v="0"/>
    <x v="0"/>
    <n v="14"/>
    <s v="MANHATTAN"/>
    <n v="14"/>
    <m/>
    <x v="0"/>
    <x v="4"/>
    <x v="5"/>
    <n v="1"/>
    <n v="1"/>
  </r>
  <r>
    <s v="59936426"/>
    <m/>
    <m/>
    <x v="3"/>
    <s v="New York City Police Department"/>
    <x v="7"/>
    <s v="Closed"/>
    <s v="ASTORIA"/>
    <s v="11103"/>
    <s v="Street/Sidewalk"/>
    <s v="Double Parked Blocking Vehicle"/>
    <x v="1"/>
    <x v="1"/>
    <m/>
    <s v="QUEENS"/>
    <m/>
    <m/>
    <x v="0"/>
    <x v="1"/>
    <x v="1"/>
    <n v="1"/>
    <n v="0"/>
  </r>
  <r>
    <s v="59934967"/>
    <m/>
    <m/>
    <x v="10"/>
    <s v="Taxi and Limousine Commission"/>
    <x v="62"/>
    <s v="Closed"/>
    <s v="NEW YORK"/>
    <s v="10011"/>
    <s v="Taxi"/>
    <s v="Electronics/Phones"/>
    <x v="1"/>
    <x v="1"/>
    <m/>
    <s v="MANHATTAN"/>
    <m/>
    <m/>
    <x v="0"/>
    <x v="1"/>
    <x v="1"/>
    <n v="1"/>
    <n v="0"/>
  </r>
  <r>
    <s v="60371816"/>
    <d v="2024-02-20T08:59:08"/>
    <d v="2024-02-20T09:47:31"/>
    <x v="3"/>
    <s v="New York City Police Department"/>
    <x v="7"/>
    <s v="Closed"/>
    <s v=""/>
    <s v="10031"/>
    <s v="Street/Sidewalk"/>
    <s v="Blocked Crosswalk"/>
    <x v="0"/>
    <x v="0"/>
    <n v="0"/>
    <s v="MANHATTAN"/>
    <m/>
    <m/>
    <x v="0"/>
    <x v="7"/>
    <x v="8"/>
    <n v="1"/>
    <n v="1"/>
  </r>
  <r>
    <s v="59942018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0691431"/>
    <d v="2024-03-26T14:24:19"/>
    <d v="2024-05-24T17:05:55"/>
    <x v="0"/>
    <s v="Department of Housing Preservation and Development"/>
    <x v="0"/>
    <s v="Closed"/>
    <s v="BRONX"/>
    <s v="10459"/>
    <s v="RESIDENTIAL BUILDING"/>
    <s v="GARBAGE/RECYCLING STORAGE"/>
    <x v="0"/>
    <x v="0"/>
    <n v="59"/>
    <s v="BRONX"/>
    <n v="59"/>
    <m/>
    <x v="0"/>
    <x v="58"/>
    <x v="5"/>
    <n v="1"/>
    <n v="1"/>
  </r>
  <r>
    <s v="60747450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n v="1"/>
    <n v="0"/>
  </r>
  <r>
    <s v="60954853"/>
    <d v="2024-04-23T13:34:14"/>
    <d v="2024-05-30T15:02:27"/>
    <x v="1"/>
    <s v="Department of Parks and Recreation"/>
    <x v="67"/>
    <s v="Closed"/>
    <s v="BRONX"/>
    <s v="10463"/>
    <s v="Park"/>
    <s v="Structure - Outdoors"/>
    <x v="0"/>
    <x v="0"/>
    <n v="37"/>
    <s v="BRONX"/>
    <n v="37"/>
    <m/>
    <x v="0"/>
    <x v="113"/>
    <x v="5"/>
    <n v="1"/>
    <n v="1"/>
  </r>
  <r>
    <s v="60793245"/>
    <m/>
    <d v="2024-05-24T15:18:59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n v="1"/>
    <n v="1"/>
  </r>
  <r>
    <s v="59950983"/>
    <m/>
    <m/>
    <x v="5"/>
    <s v="Department of Environmental Protection"/>
    <x v="20"/>
    <s v="Closed"/>
    <s v="NEW YORK"/>
    <s v="10011"/>
    <s v=""/>
    <s v="Noise, Barking Dog (NR5)"/>
    <x v="1"/>
    <x v="1"/>
    <m/>
    <s v="MANHATTAN"/>
    <m/>
    <m/>
    <x v="0"/>
    <x v="1"/>
    <x v="1"/>
    <n v="1"/>
    <n v="0"/>
  </r>
  <r>
    <s v="51639560"/>
    <d v="2021-08-25T20:41:00"/>
    <d v="2021-08-26T00:35:00"/>
    <x v="5"/>
    <s v="Department of Environmental Protection"/>
    <x v="43"/>
    <s v="Closed"/>
    <s v="NEW YORK"/>
    <s v="10028"/>
    <s v=""/>
    <s v="Hydrant Running (WC3)"/>
    <x v="0"/>
    <x v="0"/>
    <n v="0"/>
    <s v="MANHATTAN"/>
    <m/>
    <m/>
    <x v="0"/>
    <x v="28"/>
    <x v="35"/>
    <n v="1"/>
    <n v="1"/>
  </r>
  <r>
    <s v="59933569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n v="1"/>
    <n v="0"/>
  </r>
  <r>
    <s v="54728572"/>
    <m/>
    <d v="2022-07-14T15:37:08"/>
    <x v="6"/>
    <s v="Department of Sanitation"/>
    <x v="10"/>
    <s v="Closed"/>
    <s v="BROOKLYN"/>
    <s v="11231"/>
    <s v="Street"/>
    <s v="Recycling - Paper"/>
    <x v="0"/>
    <x v="0"/>
    <m/>
    <s v="BROOKLYN"/>
    <m/>
    <m/>
    <x v="0"/>
    <x v="1"/>
    <x v="12"/>
    <n v="1"/>
    <n v="1"/>
  </r>
  <r>
    <s v="61097685"/>
    <m/>
    <d v="2024-05-24T13:31:31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n v="1"/>
    <n v="1"/>
  </r>
  <r>
    <s v="54322909"/>
    <d v="2022-05-30T09:33:53"/>
    <m/>
    <x v="1"/>
    <s v="Department of Parks and Recreation"/>
    <x v="67"/>
    <s v="Closed"/>
    <s v="JAMAICA"/>
    <s v="11434"/>
    <s v="Park"/>
    <s v="Grass/Weeds"/>
    <x v="1"/>
    <x v="1"/>
    <m/>
    <s v="QUEENS"/>
    <m/>
    <n v="912"/>
    <x v="6"/>
    <x v="35"/>
    <x v="1"/>
    <n v="1"/>
    <n v="0"/>
  </r>
  <r>
    <s v="60770705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n v="1"/>
    <n v="0"/>
  </r>
  <r>
    <s v="59934799"/>
    <m/>
    <m/>
    <x v="6"/>
    <s v="Department of Sanitation"/>
    <x v="48"/>
    <s v="Closed"/>
    <s v=""/>
    <s v="11377"/>
    <s v="Street"/>
    <s v="Removal Request"/>
    <x v="1"/>
    <x v="1"/>
    <m/>
    <s v="QUEENS"/>
    <m/>
    <m/>
    <x v="0"/>
    <x v="1"/>
    <x v="1"/>
    <n v="1"/>
    <n v="0"/>
  </r>
  <r>
    <s v="60748848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4754897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n v="1"/>
    <n v="0"/>
  </r>
  <r>
    <s v="59933714"/>
    <m/>
    <m/>
    <x v="3"/>
    <s v="New York City Police Department"/>
    <x v="7"/>
    <s v="Closed"/>
    <s v="EAST ELMHURST"/>
    <s v="11370"/>
    <s v="Street/Sidewalk"/>
    <s v="Commercial Overnight Parking"/>
    <x v="1"/>
    <x v="1"/>
    <m/>
    <s v="QUEENS"/>
    <m/>
    <m/>
    <x v="0"/>
    <x v="1"/>
    <x v="1"/>
    <n v="1"/>
    <n v="0"/>
  </r>
  <r>
    <s v="60696446"/>
    <d v="2024-03-26T13:12:03"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n v="246"/>
    <x v="3"/>
    <x v="58"/>
    <x v="1"/>
    <n v="1"/>
    <n v="0"/>
  </r>
  <r>
    <s v="60701852"/>
    <d v="2024-03-27T21:32:00"/>
    <d v="2024-03-28T12:07:00"/>
    <x v="5"/>
    <s v="Department of Environmental Protection"/>
    <x v="40"/>
    <s v="Closed"/>
    <s v="FLUSHING"/>
    <s v="11358"/>
    <s v=""/>
    <s v="Lead Kit Request (Residential) (L10)"/>
    <x v="0"/>
    <x v="0"/>
    <n v="0"/>
    <s v="QUEENS"/>
    <m/>
    <m/>
    <x v="0"/>
    <x v="58"/>
    <x v="13"/>
    <n v="1"/>
    <n v="1"/>
  </r>
  <r>
    <s v="54730269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59912390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n v="1"/>
    <n v="0"/>
  </r>
  <r>
    <s v="51703932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59881990"/>
    <d v="2023-12-30T18:53:13"/>
    <d v="2024-03-17T08:11:39"/>
    <x v="0"/>
    <s v="Department of Housing Preservation and Development"/>
    <x v="19"/>
    <s v="Closed"/>
    <s v="BROOKLYN"/>
    <s v="11229"/>
    <s v="RESIDENTIAL BUILDING"/>
    <s v="WINDOW/FRAME"/>
    <x v="0"/>
    <x v="0"/>
    <n v="77"/>
    <s v="BROOKLYN"/>
    <n v="77"/>
    <m/>
    <x v="0"/>
    <x v="3"/>
    <x v="13"/>
    <n v="1"/>
    <n v="1"/>
  </r>
  <r>
    <s v="59886382"/>
    <d v="2023-12-30T06:06:16"/>
    <d v="2023-12-30T18:09:1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1136131"/>
    <m/>
    <d v="2024-05-19T10:30:00"/>
    <x v="5"/>
    <s v="Department of Environmental Protection"/>
    <x v="20"/>
    <s v="Closed"/>
    <s v="BRONX"/>
    <s v="10463"/>
    <s v=""/>
    <s v="Noise:  lawn care equipment (NCL)"/>
    <x v="0"/>
    <x v="0"/>
    <m/>
    <s v="BRONX"/>
    <m/>
    <m/>
    <x v="0"/>
    <x v="1"/>
    <x v="5"/>
    <n v="1"/>
    <n v="1"/>
  </r>
  <r>
    <s v="60685103"/>
    <d v="2024-03-25T12:44:26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247"/>
    <x v="3"/>
    <x v="58"/>
    <x v="1"/>
    <n v="1"/>
    <n v="0"/>
  </r>
  <r>
    <s v="60371630"/>
    <d v="2024-02-20T10:46:33"/>
    <d v="2024-02-20T10:46:33"/>
    <x v="4"/>
    <s v="Department of Health and Mental Hygiene"/>
    <x v="72"/>
    <s v="Closed"/>
    <s v="BRONX"/>
    <s v="10467"/>
    <s v="3+ Family Apartment Building"/>
    <s v="Dog"/>
    <x v="0"/>
    <x v="0"/>
    <n v="0"/>
    <s v="BRONX"/>
    <m/>
    <m/>
    <x v="0"/>
    <x v="7"/>
    <x v="8"/>
    <n v="1"/>
    <n v="1"/>
  </r>
  <r>
    <s v="59884670"/>
    <d v="2023-12-30T13:49:23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333"/>
    <x v="3"/>
    <x v="3"/>
    <x v="1"/>
    <n v="1"/>
    <n v="0"/>
  </r>
  <r>
    <s v="59942579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n v="1"/>
    <n v="0"/>
  </r>
  <r>
    <s v="60750002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n v="1"/>
    <n v="0"/>
  </r>
  <r>
    <s v="61187810"/>
    <d v="2024-05-17T06:26:00"/>
    <d v="2024-05-22T06:22:00"/>
    <x v="5"/>
    <s v="Department of Environmental Protection"/>
    <x v="20"/>
    <s v="Closed"/>
    <s v="BROOKLYN"/>
    <s v="11238"/>
    <s v=""/>
    <s v="Noise: Construction Before/After Hours (NM1)"/>
    <x v="0"/>
    <x v="0"/>
    <n v="4"/>
    <s v="BROOKLYN"/>
    <n v="4"/>
    <m/>
    <x v="0"/>
    <x v="4"/>
    <x v="5"/>
    <n v="1"/>
    <n v="1"/>
  </r>
  <r>
    <s v="59965465"/>
    <m/>
    <m/>
    <x v="6"/>
    <s v="Department of Sanitation"/>
    <x v="48"/>
    <s v="Closed"/>
    <s v="JAMAICA"/>
    <s v="11436"/>
    <s v="Sidewalk"/>
    <s v="Chronic Dumping"/>
    <x v="1"/>
    <x v="1"/>
    <m/>
    <s v="QUEENS"/>
    <m/>
    <m/>
    <x v="0"/>
    <x v="1"/>
    <x v="1"/>
    <n v="1"/>
    <n v="0"/>
  </r>
  <r>
    <s v="61127045"/>
    <m/>
    <d v="2024-05-30T15:39:44"/>
    <x v="8"/>
    <s v="Department of Transportation"/>
    <x v="107"/>
    <s v="Closed"/>
    <s v=""/>
    <s v="11421"/>
    <s v="Street"/>
    <s v="Other/Unknown"/>
    <x v="0"/>
    <x v="0"/>
    <m/>
    <s v="QUEENS"/>
    <m/>
    <m/>
    <x v="0"/>
    <x v="1"/>
    <x v="5"/>
    <n v="1"/>
    <n v="1"/>
  </r>
  <r>
    <s v="59665554"/>
    <m/>
    <d v="2024-02-13T00:00:00"/>
    <x v="7"/>
    <s v="Department of Buildings"/>
    <x v="30"/>
    <s v="Closed"/>
    <s v="BRONX"/>
    <s v="10460"/>
    <s v=""/>
    <s v="Elevator - Multiple Devices On Property"/>
    <x v="0"/>
    <x v="0"/>
    <m/>
    <s v="BRONX"/>
    <m/>
    <m/>
    <x v="0"/>
    <x v="1"/>
    <x v="8"/>
    <n v="1"/>
    <n v="1"/>
  </r>
  <r>
    <s v="5993197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842471"/>
    <m/>
    <d v="2024-04-16T14:00:00"/>
    <x v="5"/>
    <s v="Department of Environmental Protection"/>
    <x v="20"/>
    <s v="Closed"/>
    <s v="NEW YORK"/>
    <s v="10011"/>
    <s v=""/>
    <s v="Noise: Construction Equipment (NC1)"/>
    <x v="0"/>
    <x v="0"/>
    <m/>
    <s v="MANHATTAN"/>
    <m/>
    <m/>
    <x v="0"/>
    <x v="1"/>
    <x v="7"/>
    <n v="1"/>
    <n v="1"/>
  </r>
  <r>
    <s v="60757920"/>
    <m/>
    <m/>
    <x v="4"/>
    <s v="Department of Health and Mental Hygiene"/>
    <x v="50"/>
    <s v="Closed"/>
    <s v="NEW YORK"/>
    <s v="10029"/>
    <s v="Parking Lot/Garage"/>
    <s v="Rat Sighting"/>
    <x v="1"/>
    <x v="1"/>
    <m/>
    <s v="MANHATTAN"/>
    <m/>
    <m/>
    <x v="0"/>
    <x v="1"/>
    <x v="1"/>
    <n v="1"/>
    <n v="0"/>
  </r>
  <r>
    <s v="51639505"/>
    <d v="2021-08-25T12:56:09"/>
    <m/>
    <x v="4"/>
    <s v="Department of Health and Mental Hygiene"/>
    <x v="50"/>
    <s v="In Progress"/>
    <s v=""/>
    <s v="10031"/>
    <s v="Other (Explain Below)"/>
    <s v="Rat Sighting"/>
    <x v="1"/>
    <x v="1"/>
    <m/>
    <s v="MANHATTAN"/>
    <m/>
    <n v="1190"/>
    <x v="6"/>
    <x v="28"/>
    <x v="1"/>
    <n v="1"/>
    <n v="0"/>
  </r>
  <r>
    <s v="59939948"/>
    <m/>
    <m/>
    <x v="4"/>
    <s v="Department of Health and Mental Hygiene"/>
    <x v="50"/>
    <s v="Closed"/>
    <s v="BRONX"/>
    <s v="10458"/>
    <s v="3+ Family Apt. Building"/>
    <s v="Rat Sighting"/>
    <x v="1"/>
    <x v="1"/>
    <m/>
    <s v="BRONX"/>
    <m/>
    <m/>
    <x v="0"/>
    <x v="1"/>
    <x v="1"/>
    <n v="1"/>
    <n v="0"/>
  </r>
  <r>
    <s v="61188432"/>
    <d v="2024-05-17T12:51:20"/>
    <d v="2024-05-24T15:40:01"/>
    <x v="0"/>
    <s v="Department of Housing Preservation and Development"/>
    <x v="46"/>
    <s v="Closed"/>
    <s v="STATEN ISLAND"/>
    <s v="10306"/>
    <s v="RESIDENTIAL BUILDING"/>
    <s v="OUTLET/SWITCH"/>
    <x v="0"/>
    <x v="0"/>
    <n v="7"/>
    <s v="STATEN ISLAND"/>
    <n v="7"/>
    <m/>
    <x v="0"/>
    <x v="4"/>
    <x v="5"/>
    <n v="1"/>
    <n v="1"/>
  </r>
  <r>
    <s v="60374412"/>
    <d v="2024-02-20T08:55:38"/>
    <d v="2024-02-20T10:25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1"/>
    <n v="1"/>
  </r>
  <r>
    <s v="60516017"/>
    <m/>
    <m/>
    <x v="7"/>
    <s v="Department of Buildings"/>
    <x v="25"/>
    <s v="Closed"/>
    <s v="NEW YORK"/>
    <s v="10028"/>
    <s v=""/>
    <s v="Illegal Hotel Rooms In Residential Building"/>
    <x v="1"/>
    <x v="1"/>
    <m/>
    <s v="MANHATTAN"/>
    <m/>
    <m/>
    <x v="0"/>
    <x v="1"/>
    <x v="1"/>
    <n v="1"/>
    <n v="0"/>
  </r>
  <r>
    <s v="51639914"/>
    <d v="2021-08-25T21:44:03"/>
    <d v="2021-08-25T22:21:53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1"/>
    <n v="1"/>
  </r>
  <r>
    <s v="54727819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n v="1"/>
    <n v="0"/>
  </r>
  <r>
    <s v="52169312"/>
    <d v="2021-09-14T07:43:45"/>
    <d v="2021-09-15T10:20:00"/>
    <x v="8"/>
    <s v="Department of Transportation"/>
    <x v="33"/>
    <s v="Closed"/>
    <s v="NEW YORK"/>
    <s v="10022"/>
    <s v=""/>
    <s v="Pothole"/>
    <x v="0"/>
    <x v="0"/>
    <n v="1"/>
    <s v="MANHATTAN"/>
    <n v="1"/>
    <m/>
    <x v="0"/>
    <x v="53"/>
    <x v="20"/>
    <n v="1"/>
    <n v="1"/>
  </r>
  <r>
    <s v="51785465"/>
    <m/>
    <m/>
    <x v="6"/>
    <s v="Department of Sanitation"/>
    <x v="84"/>
    <s v="Closed"/>
    <s v="BROOKLYN"/>
    <s v="11238"/>
    <s v="Sidewalk"/>
    <s v="12 Dead Animals"/>
    <x v="1"/>
    <x v="1"/>
    <m/>
    <s v="BROOKLYN"/>
    <m/>
    <m/>
    <x v="0"/>
    <x v="1"/>
    <x v="1"/>
    <n v="1"/>
    <n v="0"/>
  </r>
  <r>
    <s v="61106581"/>
    <m/>
    <d v="2024-05-24T06:51:29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n v="1"/>
    <n v="1"/>
  </r>
  <r>
    <s v="60389908"/>
    <d v="2024-02-22T10:02:38"/>
    <d v="2024-02-22T10:38:44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7"/>
    <x v="8"/>
    <n v="1"/>
    <n v="1"/>
  </r>
  <r>
    <s v="51639463"/>
    <d v="2021-08-25T19:54:59"/>
    <m/>
    <x v="1"/>
    <s v="Department of Parks and Recreation"/>
    <x v="35"/>
    <s v="Closed"/>
    <s v="FRESH MEADOWS"/>
    <s v="11366"/>
    <s v="Street"/>
    <s v="Dead Branches in Tree"/>
    <x v="1"/>
    <x v="1"/>
    <m/>
    <s v="QUEENS"/>
    <m/>
    <n v="1190"/>
    <x v="6"/>
    <x v="28"/>
    <x v="1"/>
    <n v="1"/>
    <n v="0"/>
  </r>
  <r>
    <s v="51639975"/>
    <d v="2021-08-25T23:33:44"/>
    <d v="2021-09-13T09:05:18"/>
    <x v="0"/>
    <s v="Department of Housing Preservation and Development"/>
    <x v="2"/>
    <s v="Closed"/>
    <s v="NEW YORK"/>
    <s v="10075"/>
    <s v="RESIDENTIAL BUILDING"/>
    <s v="WINDOW PANE"/>
    <x v="0"/>
    <x v="0"/>
    <n v="18"/>
    <s v="MANHATTAN"/>
    <n v="18"/>
    <m/>
    <x v="0"/>
    <x v="28"/>
    <x v="20"/>
    <n v="1"/>
    <n v="1"/>
  </r>
  <r>
    <s v="60757761"/>
    <m/>
    <d v="2024-04-16T20:13:09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n v="1"/>
    <n v="1"/>
  </r>
  <r>
    <s v="60409995"/>
    <d v="2024-02-25T00:43:04"/>
    <d v="2024-02-25T00:54:17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7"/>
    <x v="8"/>
    <n v="1"/>
    <n v="1"/>
  </r>
  <r>
    <s v="57281217"/>
    <m/>
    <d v="2024-05-14T08:06:11"/>
    <x v="8"/>
    <s v="Department of Transportation"/>
    <x v="107"/>
    <s v="Closed"/>
    <s v=""/>
    <s v="10024"/>
    <s v="Street"/>
    <s v="Construction"/>
    <x v="0"/>
    <x v="0"/>
    <m/>
    <s v="MANHATTAN"/>
    <m/>
    <m/>
    <x v="0"/>
    <x v="1"/>
    <x v="5"/>
    <n v="1"/>
    <n v="1"/>
  </r>
  <r>
    <s v="59932553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n v="1"/>
    <n v="0"/>
  </r>
  <r>
    <s v="60375123"/>
    <d v="2024-02-20T21:09:51"/>
    <d v="2024-05-30T09:11:09"/>
    <x v="10"/>
    <s v="Taxi and Limousine Commission"/>
    <x v="42"/>
    <s v="Closed"/>
    <s v="NEW YORK"/>
    <s v="10023"/>
    <s v=""/>
    <s v="Driver Complaint - Passenger"/>
    <x v="0"/>
    <x v="0"/>
    <n v="99"/>
    <s v="MANHATTAN"/>
    <n v="99"/>
    <m/>
    <x v="0"/>
    <x v="7"/>
    <x v="5"/>
    <n v="1"/>
    <n v="1"/>
  </r>
  <r>
    <s v="60657673"/>
    <d v="2024-03-22T12:56:00"/>
    <d v="2024-03-22T14:2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58"/>
    <x v="13"/>
    <n v="1"/>
    <n v="1"/>
  </r>
  <r>
    <s v="59907136"/>
    <m/>
    <m/>
    <x v="6"/>
    <s v="Department of Sanitation"/>
    <x v="10"/>
    <s v="Closed"/>
    <s v="SOUTH OZONE PARK"/>
    <s v="11420"/>
    <s v="Street"/>
    <s v="Recycling - Paper"/>
    <x v="1"/>
    <x v="1"/>
    <m/>
    <s v="QUEENS"/>
    <m/>
    <m/>
    <x v="0"/>
    <x v="1"/>
    <x v="1"/>
    <n v="1"/>
    <n v="0"/>
  </r>
  <r>
    <s v="59942682"/>
    <m/>
    <m/>
    <x v="1"/>
    <s v="Department of Parks and Recreation"/>
    <x v="67"/>
    <s v="In Progress"/>
    <s v="BROOKLYN"/>
    <s v="11249"/>
    <s v="Park"/>
    <s v="Hours of Operation"/>
    <x v="1"/>
    <x v="1"/>
    <m/>
    <s v="BROOKLYN"/>
    <m/>
    <m/>
    <x v="0"/>
    <x v="1"/>
    <x v="1"/>
    <n v="1"/>
    <n v="0"/>
  </r>
  <r>
    <s v="60408484"/>
    <d v="2024-02-24T09:49:36"/>
    <m/>
    <x v="9"/>
    <s v="Department of Homeless Services"/>
    <x v="29"/>
    <s v="Closed"/>
    <s v=""/>
    <s v=""/>
    <s v="Highway"/>
    <s v="N/A"/>
    <x v="1"/>
    <x v="1"/>
    <m/>
    <s v="MANHATTAN"/>
    <m/>
    <n v="277"/>
    <x v="3"/>
    <x v="7"/>
    <x v="1"/>
    <n v="1"/>
    <n v="0"/>
  </r>
  <r>
    <s v="52169332"/>
    <d v="2021-10-13T23:34:00"/>
    <d v="2021-10-20T14:40:00"/>
    <x v="5"/>
    <s v="Department of Environmental Protection"/>
    <x v="97"/>
    <s v="Closed"/>
    <s v="BROOKLYN"/>
    <s v="11211"/>
    <s v=""/>
    <s v="Concrete In Catch Basin (IEA)"/>
    <x v="0"/>
    <x v="0"/>
    <n v="6"/>
    <s v="BROOKLYN"/>
    <n v="6"/>
    <m/>
    <x v="0"/>
    <x v="12"/>
    <x v="10"/>
    <n v="1"/>
    <n v="1"/>
  </r>
  <r>
    <s v="57428764"/>
    <d v="2023-04-26T11:49:36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81"/>
    <x v="1"/>
    <x v="11"/>
    <x v="1"/>
    <n v="1"/>
    <n v="0"/>
  </r>
  <r>
    <s v="60715806"/>
    <d v="2024-03-28T23:23:55"/>
    <m/>
    <x v="8"/>
    <s v="Department of Transportation"/>
    <x v="77"/>
    <s v="Closed"/>
    <s v="NEW YORK"/>
    <s v="10012"/>
    <s v="Street"/>
    <s v="Barrier Condition"/>
    <x v="1"/>
    <x v="1"/>
    <m/>
    <s v="MANHATTAN"/>
    <m/>
    <n v="244"/>
    <x v="3"/>
    <x v="58"/>
    <x v="1"/>
    <n v="1"/>
    <n v="0"/>
  </r>
  <r>
    <s v="60710421"/>
    <d v="2024-03-28T15:31:02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4"/>
    <x v="3"/>
    <x v="58"/>
    <x v="1"/>
    <n v="1"/>
    <n v="0"/>
  </r>
  <r>
    <s v="51639465"/>
    <d v="2021-08-25T08:03:4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1190"/>
    <x v="6"/>
    <x v="28"/>
    <x v="1"/>
    <n v="1"/>
    <n v="0"/>
  </r>
  <r>
    <s v="60755344"/>
    <m/>
    <d v="2024-05-24T13:12:49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5"/>
    <n v="1"/>
    <n v="1"/>
  </r>
  <r>
    <s v="60371765"/>
    <d v="2024-02-20T12:00:09"/>
    <d v="2024-02-20T12:06:3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60747747"/>
    <m/>
    <m/>
    <x v="0"/>
    <s v="Department of Housing Preservation and Development"/>
    <x v="19"/>
    <s v="Closed"/>
    <s v="STATEN ISLAND"/>
    <s v="10310"/>
    <s v="RESIDENTIAL BUILDING"/>
    <s v="CEILING"/>
    <x v="1"/>
    <x v="1"/>
    <m/>
    <s v="STATEN ISLAND"/>
    <m/>
    <m/>
    <x v="0"/>
    <x v="1"/>
    <x v="1"/>
    <n v="1"/>
    <n v="0"/>
  </r>
  <r>
    <s v="60617770"/>
    <d v="2024-03-18T01:30:41"/>
    <d v="2024-05-24T14:01:49"/>
    <x v="0"/>
    <s v="Department of Housing Preservation and Development"/>
    <x v="16"/>
    <s v="Closed"/>
    <s v="BROOKLYN"/>
    <s v="11226"/>
    <s v="RESIDENTIAL BUILDING"/>
    <s v="SLOW LEAK"/>
    <x v="0"/>
    <x v="0"/>
    <n v="67"/>
    <s v="BROOKLYN"/>
    <n v="67"/>
    <m/>
    <x v="0"/>
    <x v="58"/>
    <x v="5"/>
    <n v="1"/>
    <n v="1"/>
  </r>
  <r>
    <s v="60882512"/>
    <d v="2024-04-16T08:27:55"/>
    <d v="2024-05-23T00:00:00"/>
    <x v="6"/>
    <s v="Department of Sanitation"/>
    <x v="56"/>
    <s v="Closed"/>
    <s v="EAST ELMHURST"/>
    <s v="11369"/>
    <s v="Residential"/>
    <s v="Graffiti"/>
    <x v="0"/>
    <x v="0"/>
    <n v="36"/>
    <s v="QUEENS"/>
    <n v="36"/>
    <m/>
    <x v="0"/>
    <x v="113"/>
    <x v="5"/>
    <n v="1"/>
    <n v="1"/>
  </r>
  <r>
    <s v="51683693"/>
    <d v="2021-08-30T02:27:23"/>
    <d v="2021-09-13T09:06:06"/>
    <x v="0"/>
    <s v="Department of Housing Preservation and Development"/>
    <x v="0"/>
    <s v="Closed"/>
    <s v="Woodside"/>
    <s v="11377"/>
    <s v="RESIDENTIAL BUILDING"/>
    <s v="MOLD"/>
    <x v="0"/>
    <x v="0"/>
    <n v="14"/>
    <s v="QUEENS"/>
    <n v="14"/>
    <m/>
    <x v="0"/>
    <x v="28"/>
    <x v="20"/>
    <n v="1"/>
    <n v="1"/>
  </r>
  <r>
    <s v="61117327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n v="1"/>
    <n v="0"/>
  </r>
  <r>
    <s v="60300513"/>
    <m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m/>
    <x v="0"/>
    <x v="1"/>
    <x v="1"/>
    <n v="1"/>
    <n v="0"/>
  </r>
  <r>
    <s v="51639530"/>
    <d v="2021-08-25T17:28:53"/>
    <d v="2021-08-26T08:27:48"/>
    <x v="4"/>
    <s v="Department of Health and Mental Hygiene"/>
    <x v="50"/>
    <s v="Closed"/>
    <s v="NEW YORK"/>
    <s v="10128"/>
    <s v="3+ Family Mixed Use Building"/>
    <s v="Rat Sighting"/>
    <x v="0"/>
    <x v="0"/>
    <n v="0"/>
    <s v="MANHATTAN"/>
    <m/>
    <m/>
    <x v="0"/>
    <x v="28"/>
    <x v="35"/>
    <n v="1"/>
    <n v="1"/>
  </r>
  <r>
    <s v="52168968"/>
    <d v="2021-10-13T20:11:20"/>
    <d v="2021-10-13T20:38:55"/>
    <x v="3"/>
    <s v="New York City Police Department"/>
    <x v="7"/>
    <s v="Closed"/>
    <s v=""/>
    <s v="11373"/>
    <s v="Street/Sidewalk"/>
    <s v="Blocked Hydrant"/>
    <x v="0"/>
    <x v="0"/>
    <n v="0"/>
    <s v="QUEENS"/>
    <m/>
    <m/>
    <x v="0"/>
    <x v="12"/>
    <x v="10"/>
    <n v="1"/>
    <n v="1"/>
  </r>
  <r>
    <s v="60825129"/>
    <m/>
    <d v="2024-05-24T06:51:27"/>
    <x v="0"/>
    <s v="Department of Housing Preservation and Development"/>
    <x v="17"/>
    <s v="Closed"/>
    <s v="NEW YORK"/>
    <s v="10009"/>
    <s v="RESIDENTIAL BUILDING"/>
    <s v="RADIATOR"/>
    <x v="0"/>
    <x v="0"/>
    <m/>
    <s v="MANHATTAN"/>
    <m/>
    <m/>
    <x v="0"/>
    <x v="1"/>
    <x v="5"/>
    <n v="1"/>
    <n v="1"/>
  </r>
  <r>
    <s v="59952971"/>
    <m/>
    <m/>
    <x v="0"/>
    <s v="Department of Housing Preservation and Development"/>
    <x v="22"/>
    <s v="Closed"/>
    <s v="BROOKLYN"/>
    <s v="11230"/>
    <s v="RESIDENTIAL BUILDING"/>
    <s v="COOKING GAS"/>
    <x v="1"/>
    <x v="1"/>
    <m/>
    <s v="BROOKLYN"/>
    <m/>
    <m/>
    <x v="0"/>
    <x v="1"/>
    <x v="1"/>
    <n v="1"/>
    <n v="0"/>
  </r>
  <r>
    <s v="59882233"/>
    <d v="2023-12-30T03:49:00"/>
    <d v="2023-12-30T04:30:36"/>
    <x v="9"/>
    <s v="Department of Homeless Services"/>
    <x v="39"/>
    <s v="Closed"/>
    <s v=""/>
    <s v=""/>
    <s v="Subway"/>
    <s v=""/>
    <x v="0"/>
    <x v="0"/>
    <n v="0"/>
    <s v="MANHATTAN"/>
    <m/>
    <m/>
    <x v="0"/>
    <x v="3"/>
    <x v="4"/>
    <n v="1"/>
    <n v="1"/>
  </r>
  <r>
    <s v="6116569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1"/>
    <n v="1"/>
  </r>
  <r>
    <s v="59922782"/>
    <m/>
    <m/>
    <x v="6"/>
    <s v="Department of Sanitation"/>
    <x v="48"/>
    <s v="Closed"/>
    <s v=""/>
    <s v="11367"/>
    <s v="Sidewalk"/>
    <s v="Removal Request"/>
    <x v="1"/>
    <x v="1"/>
    <m/>
    <s v="QUEENS"/>
    <m/>
    <m/>
    <x v="0"/>
    <x v="1"/>
    <x v="1"/>
    <n v="1"/>
    <n v="0"/>
  </r>
  <r>
    <s v="59884046"/>
    <d v="2023-12-30T15:42:59"/>
    <m/>
    <x v="6"/>
    <s v="Department of Sanitation"/>
    <x v="47"/>
    <s v="Closed"/>
    <s v="NEW YORK"/>
    <s v="10010"/>
    <s v="Street"/>
    <s v="Street Not Swept"/>
    <x v="1"/>
    <x v="1"/>
    <m/>
    <s v="MANHATTAN"/>
    <m/>
    <n v="333"/>
    <x v="3"/>
    <x v="3"/>
    <x v="1"/>
    <n v="1"/>
    <n v="0"/>
  </r>
  <r>
    <s v="60600957"/>
    <d v="2024-03-16T08:14:00"/>
    <d v="2024-05-17T14:15:00"/>
    <x v="5"/>
    <s v="Department of Environmental Protection"/>
    <x v="43"/>
    <s v="Closed"/>
    <s v="JAMAICA"/>
    <s v="11436"/>
    <s v=""/>
    <s v="Possible Water Main Break (Use Comments) (WA1)"/>
    <x v="0"/>
    <x v="0"/>
    <n v="62"/>
    <s v="QUEENS"/>
    <n v="62"/>
    <m/>
    <x v="0"/>
    <x v="58"/>
    <x v="5"/>
    <n v="1"/>
    <n v="1"/>
  </r>
  <r>
    <s v="60613155"/>
    <d v="2024-03-18T05:47:40"/>
    <d v="2024-03-19T00:00:00"/>
    <x v="7"/>
    <s v="Department of Buildings"/>
    <x v="17"/>
    <s v="Closed"/>
    <s v="SOUTH RICHMOND HILL"/>
    <s v="11419"/>
    <s v=""/>
    <s v="Plumbing Work - Illegal/No Permit/Standpipe/Sprinkler"/>
    <x v="0"/>
    <x v="0"/>
    <n v="0"/>
    <s v="QUEENS"/>
    <m/>
    <m/>
    <x v="0"/>
    <x v="58"/>
    <x v="13"/>
    <n v="1"/>
    <n v="1"/>
  </r>
  <r>
    <s v="54730717"/>
    <m/>
    <m/>
    <x v="10"/>
    <s v="Taxi and Limousine Commission"/>
    <x v="98"/>
    <s v="In Progress"/>
    <s v=""/>
    <s v="10031"/>
    <s v=""/>
    <s v="Driver Report - Non Passenger"/>
    <x v="1"/>
    <x v="1"/>
    <m/>
    <s v="MANHATTAN"/>
    <m/>
    <m/>
    <x v="0"/>
    <x v="1"/>
    <x v="1"/>
    <n v="1"/>
    <n v="0"/>
  </r>
  <r>
    <s v="54727336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60737087"/>
    <d v="2024-03-31T07:50:06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41"/>
    <x v="3"/>
    <x v="58"/>
    <x v="1"/>
    <n v="1"/>
    <n v="0"/>
  </r>
  <r>
    <s v="59933539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0671168"/>
    <d v="2024-03-23T15:50:56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49"/>
    <x v="3"/>
    <x v="58"/>
    <x v="1"/>
    <n v="1"/>
    <n v="0"/>
  </r>
  <r>
    <s v="61182998"/>
    <d v="2024-05-17T11:39:12"/>
    <d v="2024-05-24T14:04:42"/>
    <x v="0"/>
    <s v="Department of Housing Preservation and Development"/>
    <x v="65"/>
    <s v="Closed"/>
    <s v="BRONX"/>
    <s v="10466"/>
    <s v="RESIDENTIAL BUILDING"/>
    <s v="FLOOR"/>
    <x v="0"/>
    <x v="0"/>
    <n v="7"/>
    <s v="BRONX"/>
    <n v="7"/>
    <m/>
    <x v="0"/>
    <x v="4"/>
    <x v="5"/>
    <n v="1"/>
    <n v="1"/>
  </r>
  <r>
    <s v="51639787"/>
    <d v="2021-08-24T14:36:00"/>
    <d v="2021-08-25T12:00:00"/>
    <x v="6"/>
    <s v="Department of Sanitation"/>
    <x v="84"/>
    <s v="Closed"/>
    <s v="Richmond Hill"/>
    <s v="11418"/>
    <s v="Sidewalk"/>
    <s v="12 Dead Animals"/>
    <x v="0"/>
    <x v="0"/>
    <n v="0"/>
    <s v="QUEENS"/>
    <m/>
    <m/>
    <x v="0"/>
    <x v="28"/>
    <x v="35"/>
    <n v="1"/>
    <n v="1"/>
  </r>
  <r>
    <s v="59934811"/>
    <m/>
    <d v="2024-01-21T00:52:13"/>
    <x v="6"/>
    <s v="Department of Sanitation"/>
    <x v="10"/>
    <s v="Closed"/>
    <s v="NEW YORK"/>
    <s v="10025"/>
    <s v="Street"/>
    <s v="Trash"/>
    <x v="0"/>
    <x v="0"/>
    <m/>
    <s v="MANHATTAN"/>
    <m/>
    <m/>
    <x v="0"/>
    <x v="1"/>
    <x v="9"/>
    <n v="1"/>
    <n v="1"/>
  </r>
  <r>
    <s v="51683676"/>
    <d v="2021-08-30T16:04:40"/>
    <m/>
    <x v="0"/>
    <s v="Department of Housing Preservation and Development"/>
    <x v="0"/>
    <s v="Closed"/>
    <s v="BROOKLYN"/>
    <s v="11249"/>
    <s v="RESIDENTIAL BUILDING"/>
    <s v="GARBAGE/RECYCLING STORAGE"/>
    <x v="1"/>
    <x v="1"/>
    <m/>
    <s v="BROOKLYN"/>
    <m/>
    <n v="1185"/>
    <x v="6"/>
    <x v="28"/>
    <x v="1"/>
    <n v="1"/>
    <n v="0"/>
  </r>
  <r>
    <s v="59886437"/>
    <d v="2023-12-30T11:46:25"/>
    <d v="2023-12-30T16:35:58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1"/>
    <n v="1"/>
  </r>
  <r>
    <s v="60707212"/>
    <d v="2024-03-27T21:42:10"/>
    <m/>
    <x v="0"/>
    <s v="Department of Housing Preservation and Development"/>
    <x v="16"/>
    <s v="Closed"/>
    <s v="BROOKLYN"/>
    <s v="11223"/>
    <s v="RESIDENTIAL BUILDING"/>
    <s v="SLOW LEAK"/>
    <x v="1"/>
    <x v="1"/>
    <m/>
    <s v="BROOKLYN"/>
    <m/>
    <n v="245"/>
    <x v="3"/>
    <x v="58"/>
    <x v="1"/>
    <n v="1"/>
    <n v="0"/>
  </r>
  <r>
    <s v="54728560"/>
    <m/>
    <d v="2022-07-13T12:36:38"/>
    <x v="6"/>
    <s v="Department of Sanitation"/>
    <x v="48"/>
    <s v="Closed"/>
    <s v="BROOKLYN"/>
    <s v="11216"/>
    <s v="Street"/>
    <s v="Removal Request"/>
    <x v="0"/>
    <x v="0"/>
    <m/>
    <s v="BROOKLYN"/>
    <m/>
    <m/>
    <x v="0"/>
    <x v="1"/>
    <x v="12"/>
    <n v="1"/>
    <n v="1"/>
  </r>
  <r>
    <s v="59939103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n v="1"/>
    <n v="0"/>
  </r>
  <r>
    <s v="60716412"/>
    <d v="2024-03-28T15:11:26"/>
    <m/>
    <x v="0"/>
    <s v="Department of Housing Preservation and Development"/>
    <x v="19"/>
    <s v="Closed"/>
    <s v="FAR ROCKAWAY"/>
    <s v="11691"/>
    <s v="RESIDENTIAL BUILDING"/>
    <s v="WALL"/>
    <x v="1"/>
    <x v="1"/>
    <m/>
    <s v="QUEENS"/>
    <m/>
    <n v="244"/>
    <x v="3"/>
    <x v="58"/>
    <x v="1"/>
    <n v="1"/>
    <n v="0"/>
  </r>
  <r>
    <s v="60712356"/>
    <d v="2024-03-28T15:28:05"/>
    <m/>
    <x v="0"/>
    <s v="Department of Housing Preservation and Development"/>
    <x v="46"/>
    <s v="Closed"/>
    <s v="BRONX"/>
    <s v="10468"/>
    <s v="RESIDENTIAL BUILDING"/>
    <s v="POWER OUTAGE"/>
    <x v="1"/>
    <x v="1"/>
    <m/>
    <s v="BRONX"/>
    <m/>
    <n v="244"/>
    <x v="3"/>
    <x v="58"/>
    <x v="1"/>
    <n v="1"/>
    <n v="0"/>
  </r>
  <r>
    <s v="6075763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76406"/>
    <d v="2024-02-20T16:44:10"/>
    <m/>
    <x v="8"/>
    <s v="Department of Transportation"/>
    <x v="26"/>
    <s v="Closed"/>
    <s v="STATEN ISLAND"/>
    <s v="10306"/>
    <s v="Sidewalk"/>
    <s v="Broken Sidewalk"/>
    <x v="1"/>
    <x v="1"/>
    <m/>
    <s v="STATEN ISLAND"/>
    <m/>
    <n v="281"/>
    <x v="3"/>
    <x v="7"/>
    <x v="1"/>
    <n v="1"/>
    <n v="0"/>
  </r>
  <r>
    <s v="60729564"/>
    <d v="2024-03-30T12:47:04"/>
    <m/>
    <x v="0"/>
    <s v="Department of Housing Preservation and Development"/>
    <x v="46"/>
    <s v="Closed"/>
    <s v="FAR ROCKAWAY"/>
    <s v="11691"/>
    <s v="RESIDENTIAL BUILDING"/>
    <s v="POWER OUTAGE"/>
    <x v="1"/>
    <x v="1"/>
    <m/>
    <s v="QUEENS"/>
    <m/>
    <n v="242"/>
    <x v="3"/>
    <x v="58"/>
    <x v="1"/>
    <n v="1"/>
    <n v="0"/>
  </r>
  <r>
    <s v="61093758"/>
    <m/>
    <d v="2024-05-24T13:56:5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5"/>
    <n v="1"/>
    <n v="1"/>
  </r>
  <r>
    <s v="59881079"/>
    <d v="2023-12-30T15:56:14"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n v="333"/>
    <x v="3"/>
    <x v="3"/>
    <x v="1"/>
    <n v="1"/>
    <n v="0"/>
  </r>
  <r>
    <s v="60780746"/>
    <m/>
    <d v="2024-05-24T08:59:53"/>
    <x v="0"/>
    <s v="Department of Housing Preservation and Development"/>
    <x v="16"/>
    <s v="Closed"/>
    <s v="BROOKLYN"/>
    <s v="11204"/>
    <s v="RESIDENTIAL BUILDING"/>
    <s v="SLOW LEAK"/>
    <x v="0"/>
    <x v="0"/>
    <m/>
    <s v="BROOKLYN"/>
    <m/>
    <m/>
    <x v="0"/>
    <x v="1"/>
    <x v="5"/>
    <n v="1"/>
    <n v="1"/>
  </r>
  <r>
    <s v="59917509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59800240"/>
    <d v="2023-12-20T14:10:50"/>
    <d v="2024-05-24T07:59:31"/>
    <x v="0"/>
    <s v="Department of Housing Preservation and Development"/>
    <x v="19"/>
    <s v="Closed"/>
    <s v="NEW YORK"/>
    <s v="10002"/>
    <s v="RESIDENTIAL BUILDING"/>
    <s v="WALL"/>
    <x v="0"/>
    <x v="0"/>
    <n v="155"/>
    <s v="MANHATTAN"/>
    <n v="155"/>
    <m/>
    <x v="0"/>
    <x v="3"/>
    <x v="5"/>
    <n v="1"/>
    <n v="1"/>
  </r>
  <r>
    <s v="57669618"/>
    <d v="2023-05-21T09:50:59"/>
    <m/>
    <x v="1"/>
    <s v="Department of Parks and Recreation"/>
    <x v="36"/>
    <s v="Closed"/>
    <s v="NEW YORK"/>
    <s v="10037"/>
    <s v="Street"/>
    <s v="For One Address"/>
    <x v="1"/>
    <x v="1"/>
    <m/>
    <s v="MANHATTAN"/>
    <m/>
    <n v="556"/>
    <x v="1"/>
    <x v="9"/>
    <x v="1"/>
    <n v="1"/>
    <n v="0"/>
  </r>
  <r>
    <s v="54727805"/>
    <m/>
    <d v="2022-07-14T06:20:00"/>
    <x v="8"/>
    <s v="Department of Transportation"/>
    <x v="60"/>
    <s v="Closed"/>
    <s v="QUEENS"/>
    <s v="11422"/>
    <s v=""/>
    <s v="Base Door"/>
    <x v="0"/>
    <x v="0"/>
    <m/>
    <s v="QUEENS"/>
    <m/>
    <m/>
    <x v="0"/>
    <x v="1"/>
    <x v="12"/>
    <n v="1"/>
    <n v="1"/>
  </r>
  <r>
    <s v="5170402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n v="1"/>
    <n v="0"/>
  </r>
  <r>
    <s v="60869083"/>
    <d v="2024-04-15T10:40:11"/>
    <d v="2024-05-24T06:51:31"/>
    <x v="0"/>
    <s v="Department of Housing Preservation and Development"/>
    <x v="51"/>
    <s v="Closed"/>
    <s v="STATEN ISLAND"/>
    <s v="10301"/>
    <s v="RESIDENTIAL BUILDING"/>
    <s v="ELECTRIC/GAS RANGE"/>
    <x v="0"/>
    <x v="0"/>
    <n v="38"/>
    <s v="STATEN ISLAND"/>
    <n v="38"/>
    <m/>
    <x v="0"/>
    <x v="113"/>
    <x v="5"/>
    <n v="1"/>
    <n v="1"/>
  </r>
  <r>
    <s v="60372212"/>
    <d v="2024-02-20T19:56:57"/>
    <d v="2024-02-20T20:04:14"/>
    <x v="3"/>
    <s v="New York City Police Department"/>
    <x v="27"/>
    <s v="Closed"/>
    <s v="NEW YORK"/>
    <s v="10014"/>
    <s v="Store/Commercial"/>
    <s v="Banging/Pounding"/>
    <x v="0"/>
    <x v="0"/>
    <n v="0"/>
    <s v="MANHATTAN"/>
    <m/>
    <m/>
    <x v="0"/>
    <x v="7"/>
    <x v="8"/>
    <n v="1"/>
    <n v="1"/>
  </r>
  <r>
    <s v="60735250"/>
    <d v="2024-03-31T19:00:45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1"/>
    <n v="0"/>
  </r>
  <r>
    <s v="59898925"/>
    <m/>
    <m/>
    <x v="1"/>
    <s v="Department of Parks and Recreation"/>
    <x v="1"/>
    <s v="Closed"/>
    <s v="NEW YORK"/>
    <s v="10014"/>
    <s v="Street"/>
    <s v="Branch Cracked and Will Fall"/>
    <x v="1"/>
    <x v="1"/>
    <m/>
    <s v="MANHATTAN"/>
    <m/>
    <m/>
    <x v="0"/>
    <x v="1"/>
    <x v="1"/>
    <n v="1"/>
    <n v="0"/>
  </r>
  <r>
    <s v="60414414"/>
    <d v="2024-02-25T09:42:41"/>
    <d v="2024-02-25T10:06:55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7"/>
    <x v="8"/>
    <n v="1"/>
    <n v="1"/>
  </r>
  <r>
    <s v="51683674"/>
    <d v="2021-08-30T16:54:42"/>
    <d v="2021-09-22T10:01:10"/>
    <x v="0"/>
    <s v="Department of Housing Preservation and Development"/>
    <x v="0"/>
    <s v="Closed"/>
    <s v="BRONX"/>
    <s v="10454"/>
    <s v="RESIDENTIAL BUILDING"/>
    <s v="GARBAGE/RECYCLING STORAGE"/>
    <x v="0"/>
    <x v="0"/>
    <n v="22"/>
    <s v="BRONX"/>
    <n v="22"/>
    <m/>
    <x v="0"/>
    <x v="28"/>
    <x v="20"/>
    <n v="1"/>
    <n v="1"/>
  </r>
  <r>
    <s v="59929315"/>
    <m/>
    <m/>
    <x v="1"/>
    <s v="Department of Parks and Recreation"/>
    <x v="88"/>
    <s v="In Progress"/>
    <s v=""/>
    <s v="10314"/>
    <s v="Street"/>
    <s v="Planted More Than 2 Years Ago"/>
    <x v="1"/>
    <x v="1"/>
    <m/>
    <s v="STATEN ISLAND"/>
    <m/>
    <m/>
    <x v="0"/>
    <x v="1"/>
    <x v="1"/>
    <n v="1"/>
    <n v="0"/>
  </r>
  <r>
    <s v="51639670"/>
    <d v="2021-08-25T23:16:27"/>
    <d v="2021-08-26T02:04:42"/>
    <x v="3"/>
    <s v="New York City Police Department"/>
    <x v="27"/>
    <s v="Closed"/>
    <s v="BROOKLYN"/>
    <s v="11208"/>
    <s v="Store/Commercial"/>
    <s v="Car/Truck Music"/>
    <x v="0"/>
    <x v="0"/>
    <n v="0"/>
    <s v="BROOKLYN"/>
    <m/>
    <m/>
    <x v="0"/>
    <x v="28"/>
    <x v="35"/>
    <n v="1"/>
    <n v="1"/>
  </r>
  <r>
    <s v="56095868"/>
    <d v="2022-11-26T13:48:25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732"/>
    <x v="6"/>
    <x v="44"/>
    <x v="1"/>
    <n v="1"/>
    <n v="0"/>
  </r>
  <r>
    <s v="51639616"/>
    <d v="2021-08-25T11:55:52"/>
    <d v="2021-09-13T12:44:45"/>
    <x v="8"/>
    <s v="Department of Transportation"/>
    <x v="26"/>
    <s v="Closed"/>
    <s v="LITTLE NECK"/>
    <s v="11363"/>
    <s v="Sidewalk"/>
    <s v="Sidewalk Violation"/>
    <x v="0"/>
    <x v="0"/>
    <n v="19"/>
    <s v="QUEENS"/>
    <n v="19"/>
    <m/>
    <x v="0"/>
    <x v="28"/>
    <x v="20"/>
    <n v="1"/>
    <n v="1"/>
  </r>
  <r>
    <s v="60690362"/>
    <d v="2024-03-26T08:02:07"/>
    <d v="2024-06-28T12:49:00"/>
    <x v="1"/>
    <s v="Department of Parks and Recreation"/>
    <x v="67"/>
    <s v="Closed"/>
    <s v="BRONX"/>
    <s v="10455"/>
    <s v="Park"/>
    <s v="Graffiti or Vandalism"/>
    <x v="0"/>
    <x v="0"/>
    <n v="94"/>
    <s v="BRONX"/>
    <n v="94"/>
    <m/>
    <x v="0"/>
    <x v="58"/>
    <x v="19"/>
    <n v="1"/>
    <n v="1"/>
  </r>
  <r>
    <s v="54727643"/>
    <m/>
    <m/>
    <x v="3"/>
    <s v="New York City Police Department"/>
    <x v="7"/>
    <s v="Closed"/>
    <s v="JAMAICA"/>
    <s v="11433"/>
    <s v="Street/Sidewalk"/>
    <s v="Double Parked Blocking Traffic"/>
    <x v="1"/>
    <x v="1"/>
    <m/>
    <s v="QUEENS"/>
    <m/>
    <m/>
    <x v="0"/>
    <x v="1"/>
    <x v="1"/>
    <n v="1"/>
    <n v="0"/>
  </r>
  <r>
    <s v="54729051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n v="1"/>
    <n v="0"/>
  </r>
  <r>
    <s v="59932206"/>
    <m/>
    <m/>
    <x v="6"/>
    <s v="Department of Sanitation"/>
    <x v="78"/>
    <s v="Closed"/>
    <s v="NEW YORK"/>
    <s v="10011"/>
    <s v="Street"/>
    <s v="Trash or Recycling Not Secure"/>
    <x v="1"/>
    <x v="1"/>
    <m/>
    <s v="MANHATTAN"/>
    <m/>
    <m/>
    <x v="0"/>
    <x v="1"/>
    <x v="1"/>
    <n v="1"/>
    <n v="0"/>
  </r>
  <r>
    <s v="60375879"/>
    <d v="2024-02-20T10:46:55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7"/>
    <x v="8"/>
    <n v="1"/>
    <n v="1"/>
  </r>
  <r>
    <s v="60898622"/>
    <d v="2024-04-17T09:44:49"/>
    <d v="2024-05-24T13:58:12"/>
    <x v="0"/>
    <s v="Department of Housing Preservation and Development"/>
    <x v="17"/>
    <s v="Closed"/>
    <s v="BROOKLYN"/>
    <s v="11225"/>
    <s v="RESIDENTIAL BUILDING"/>
    <s v="BATHTUB/SHOWER"/>
    <x v="0"/>
    <x v="0"/>
    <n v="37"/>
    <s v="BROOKLYN"/>
    <n v="37"/>
    <m/>
    <x v="0"/>
    <x v="113"/>
    <x v="5"/>
    <n v="1"/>
    <n v="1"/>
  </r>
  <r>
    <s v="54923251"/>
    <d v="2022-07-27T22:15:16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1"/>
    <n v="0"/>
  </r>
  <r>
    <s v="59945932"/>
    <m/>
    <d v="2024-03-25T17:30:5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0769134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n v="1"/>
    <n v="0"/>
  </r>
  <r>
    <s v="60842338"/>
    <m/>
    <d v="2024-04-20T02:31:27"/>
    <x v="6"/>
    <s v="Department of Sanitation"/>
    <x v="48"/>
    <s v="Closed"/>
    <s v="BROOKLYN"/>
    <s v="11206"/>
    <s v="Sidewalk"/>
    <s v="Removal Request"/>
    <x v="0"/>
    <x v="0"/>
    <m/>
    <s v="BROOKLYN"/>
    <m/>
    <m/>
    <x v="0"/>
    <x v="1"/>
    <x v="7"/>
    <n v="1"/>
    <n v="1"/>
  </r>
  <r>
    <s v="59978334"/>
    <m/>
    <d v="2024-05-24T06:51:29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5"/>
    <n v="1"/>
    <n v="1"/>
  </r>
  <r>
    <s v="61150534"/>
    <d v="2024-05-14T06:44:13"/>
    <d v="2024-05-30T13:33:02"/>
    <x v="9"/>
    <s v="Department of Homeless Services"/>
    <x v="29"/>
    <s v="Closed"/>
    <s v="ASTORIA"/>
    <s v="11105"/>
    <s v="Street/Sidewalk"/>
    <s v="N/A"/>
    <x v="0"/>
    <x v="0"/>
    <n v="16"/>
    <s v="QUEENS"/>
    <n v="16"/>
    <m/>
    <x v="0"/>
    <x v="4"/>
    <x v="5"/>
    <n v="1"/>
    <n v="1"/>
  </r>
  <r>
    <s v="59883605"/>
    <d v="2023-12-30T10:35:27"/>
    <m/>
    <x v="0"/>
    <s v="Department of Housing Preservation and Development"/>
    <x v="46"/>
    <s v="Closed"/>
    <s v="NEW YORK"/>
    <s v="10010"/>
    <s v="RESIDENTIAL BUILDING"/>
    <s v="LIGHTING"/>
    <x v="1"/>
    <x v="1"/>
    <m/>
    <s v="MANHATTAN"/>
    <m/>
    <n v="333"/>
    <x v="3"/>
    <x v="3"/>
    <x v="1"/>
    <n v="1"/>
    <n v="0"/>
  </r>
  <r>
    <s v="59913385"/>
    <m/>
    <d v="2024-01-23T06:52:25"/>
    <x v="8"/>
    <s v="Department of Transportation"/>
    <x v="95"/>
    <s v="Closed"/>
    <s v=""/>
    <s v="10012"/>
    <s v="Street"/>
    <s v="Out of Order"/>
    <x v="0"/>
    <x v="0"/>
    <m/>
    <s v="MANHATTAN"/>
    <m/>
    <m/>
    <x v="0"/>
    <x v="1"/>
    <x v="9"/>
    <n v="1"/>
    <n v="1"/>
  </r>
  <r>
    <s v="60372132"/>
    <d v="2024-02-20T13:22:22"/>
    <d v="2024-02-20T13:44:53"/>
    <x v="3"/>
    <s v="New York City Police Department"/>
    <x v="105"/>
    <s v="Closed"/>
    <s v=""/>
    <s v="10014"/>
    <s v="Street/Sidewalk"/>
    <s v="N/A"/>
    <x v="0"/>
    <x v="0"/>
    <n v="0"/>
    <s v="MANHATTAN"/>
    <m/>
    <m/>
    <x v="0"/>
    <x v="7"/>
    <x v="8"/>
    <n v="1"/>
    <n v="1"/>
  </r>
  <r>
    <s v="54727563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n v="1"/>
    <n v="0"/>
  </r>
  <r>
    <s v="60744330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6074066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59486893"/>
    <d v="2023-11-18T11:55:38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375"/>
    <x v="1"/>
    <x v="33"/>
    <x v="1"/>
    <n v="1"/>
    <n v="0"/>
  </r>
  <r>
    <s v="52168920"/>
    <d v="2021-10-13T13:05:52"/>
    <d v="2021-10-13T14:09:1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1"/>
    <n v="1"/>
  </r>
  <r>
    <s v="61076461"/>
    <m/>
    <d v="2024-05-21T14:45:00"/>
    <x v="5"/>
    <s v="Department of Environmental Protection"/>
    <x v="20"/>
    <s v="Closed"/>
    <s v="BROOKLYN"/>
    <s v="11222"/>
    <s v=""/>
    <s v="Noise: Manufacturing Noise (NK1)"/>
    <x v="0"/>
    <x v="0"/>
    <m/>
    <s v="BROOKLYN"/>
    <m/>
    <m/>
    <x v="0"/>
    <x v="1"/>
    <x v="5"/>
    <n v="1"/>
    <n v="1"/>
  </r>
  <r>
    <s v="59957043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750220"/>
    <m/>
    <d v="2024-04-17T15:59:11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7"/>
    <n v="1"/>
    <n v="1"/>
  </r>
  <r>
    <s v="54726958"/>
    <m/>
    <m/>
    <x v="4"/>
    <s v="Department of Health and Mental Hygiene"/>
    <x v="119"/>
    <s v="Closed"/>
    <s v="STATEN ISLAND"/>
    <s v="10303"/>
    <s v="Residential Property"/>
    <s v="Large Number of Mosquitoes"/>
    <x v="1"/>
    <x v="1"/>
    <m/>
    <s v="STATEN ISLAND"/>
    <m/>
    <m/>
    <x v="0"/>
    <x v="1"/>
    <x v="1"/>
    <n v="1"/>
    <n v="0"/>
  </r>
  <r>
    <s v="59932484"/>
    <m/>
    <m/>
    <x v="3"/>
    <s v="New York City Police Department"/>
    <x v="105"/>
    <s v="Closed"/>
    <s v="BRONX"/>
    <s v="10457"/>
    <s v="Street/Sidewalk"/>
    <s v="N/A"/>
    <x v="1"/>
    <x v="1"/>
    <m/>
    <s v="BRONX"/>
    <m/>
    <m/>
    <x v="0"/>
    <x v="1"/>
    <x v="1"/>
    <n v="1"/>
    <n v="0"/>
  </r>
  <r>
    <s v="52169024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n v="1"/>
    <n v="0"/>
  </r>
  <r>
    <s v="51785325"/>
    <m/>
    <d v="2021-09-20T02:03:04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20"/>
    <n v="1"/>
    <n v="1"/>
  </r>
  <r>
    <s v="60392303"/>
    <d v="2024-02-20T06:33:40"/>
    <d v="2024-02-21T11:00:00"/>
    <x v="8"/>
    <s v="Department of Transportation"/>
    <x v="33"/>
    <s v="Closed"/>
    <s v=""/>
    <s v=""/>
    <s v=""/>
    <s v="Pothole"/>
    <x v="0"/>
    <x v="0"/>
    <n v="1"/>
    <s v="BRONX"/>
    <n v="1"/>
    <m/>
    <x v="0"/>
    <x v="7"/>
    <x v="8"/>
    <n v="1"/>
    <n v="1"/>
  </r>
  <r>
    <s v="59937423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0769383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n v="1"/>
    <n v="0"/>
  </r>
  <r>
    <s v="51639621"/>
    <d v="2021-08-25T21:07:24"/>
    <d v="2021-08-26T02:35:28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28"/>
    <x v="35"/>
    <n v="1"/>
    <n v="1"/>
  </r>
  <r>
    <s v="60373200"/>
    <d v="2024-02-20T17:06:10"/>
    <d v="2024-02-20T18:03:4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60413969"/>
    <d v="2024-02-25T18:38:01"/>
    <d v="2024-02-26T11:37:45"/>
    <x v="6"/>
    <s v="Department of Sanitation"/>
    <x v="15"/>
    <s v="Closed"/>
    <s v="JAMAICA"/>
    <s v="11436"/>
    <s v="Sidewalk"/>
    <s v="Trash"/>
    <x v="0"/>
    <x v="0"/>
    <n v="0"/>
    <s v="QUEENS"/>
    <m/>
    <m/>
    <x v="0"/>
    <x v="7"/>
    <x v="8"/>
    <n v="1"/>
    <n v="1"/>
  </r>
  <r>
    <s v="60738889"/>
    <d v="2024-03-31T13:15:57"/>
    <m/>
    <x v="0"/>
    <s v="Department of Housing Preservation and Development"/>
    <x v="17"/>
    <s v="Closed"/>
    <s v="ASTORIA"/>
    <s v="11106"/>
    <s v="RESIDENTIAL BUILDING"/>
    <s v="WATER SUPPLY"/>
    <x v="1"/>
    <x v="1"/>
    <m/>
    <s v="QUEENS"/>
    <m/>
    <n v="241"/>
    <x v="3"/>
    <x v="58"/>
    <x v="1"/>
    <n v="1"/>
    <n v="0"/>
  </r>
  <r>
    <s v="61185841"/>
    <d v="2024-05-17T09:57:07"/>
    <d v="2024-05-24T20:42:30"/>
    <x v="0"/>
    <s v="Department of Housing Preservation and Development"/>
    <x v="0"/>
    <s v="Closed"/>
    <s v="BRONX"/>
    <s v="10456"/>
    <s v="RESIDENTIAL BUILDING"/>
    <s v="MOLD"/>
    <x v="0"/>
    <x v="0"/>
    <n v="7"/>
    <s v="BRONX"/>
    <n v="7"/>
    <m/>
    <x v="0"/>
    <x v="4"/>
    <x v="5"/>
    <n v="1"/>
    <n v="1"/>
  </r>
  <r>
    <s v="60375425"/>
    <d v="2024-02-20T11:48:03"/>
    <d v="2024-02-20T12:25:11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1"/>
    <n v="1"/>
  </r>
  <r>
    <s v="60371705"/>
    <d v="2024-02-20T13:20:14"/>
    <m/>
    <x v="8"/>
    <s v="Department of Transportation"/>
    <x v="26"/>
    <s v="Closed"/>
    <s v="BROOKLYN"/>
    <s v="11217"/>
    <s v="Sidewalk"/>
    <s v="Broken Sidewalk"/>
    <x v="1"/>
    <x v="1"/>
    <m/>
    <s v="BROOKLYN"/>
    <m/>
    <n v="281"/>
    <x v="3"/>
    <x v="7"/>
    <x v="1"/>
    <n v="1"/>
    <n v="0"/>
  </r>
  <r>
    <s v="60059156"/>
    <d v="2024-01-17T19:30:53"/>
    <d v="2024-05-30T12:20:03"/>
    <x v="10"/>
    <s v="Taxi and Limousine Commission"/>
    <x v="96"/>
    <s v="Closed"/>
    <s v="NEW YORK"/>
    <s v="10028"/>
    <s v="Street"/>
    <s v="Driver Complaint - Non Passenger"/>
    <x v="0"/>
    <x v="0"/>
    <n v="133"/>
    <s v="MANHATTAN"/>
    <n v="133"/>
    <m/>
    <x v="0"/>
    <x v="25"/>
    <x v="5"/>
    <n v="1"/>
    <n v="1"/>
  </r>
  <r>
    <s v="59942741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61121822"/>
    <m/>
    <d v="2024-05-21T21:35:00"/>
    <x v="5"/>
    <s v="Department of Environmental Protection"/>
    <x v="43"/>
    <s v="Closed"/>
    <s v="JAMAICA"/>
    <s v="11434"/>
    <s v=""/>
    <s v="Leak (Use Comments) (WA2)"/>
    <x v="0"/>
    <x v="0"/>
    <m/>
    <s v="QUEENS"/>
    <m/>
    <m/>
    <x v="0"/>
    <x v="1"/>
    <x v="5"/>
    <n v="1"/>
    <n v="1"/>
  </r>
  <r>
    <s v="59936427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n v="1"/>
    <n v="0"/>
  </r>
  <r>
    <s v="59926474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9933644"/>
    <m/>
    <m/>
    <x v="8"/>
    <s v="Department of Transportation"/>
    <x v="33"/>
    <s v="Closed"/>
    <s v=""/>
    <s v="11374"/>
    <s v="Street"/>
    <s v="Plate Condition - Shifted"/>
    <x v="1"/>
    <x v="1"/>
    <m/>
    <s v="QUEENS"/>
    <m/>
    <m/>
    <x v="0"/>
    <x v="1"/>
    <x v="1"/>
    <n v="1"/>
    <n v="0"/>
  </r>
  <r>
    <s v="51639863"/>
    <d v="2021-08-25T23:24:07"/>
    <d v="2021-08-25T23:27:06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28"/>
    <x v="35"/>
    <n v="1"/>
    <n v="1"/>
  </r>
  <r>
    <s v="60399771"/>
    <d v="2024-02-23T11:44:00"/>
    <d v="2024-02-23T11:47:00"/>
    <x v="5"/>
    <s v="Department of Environmental Protection"/>
    <x v="43"/>
    <s v="Closed"/>
    <s v="RICHMOND HILL"/>
    <s v="11418"/>
    <s v=""/>
    <s v="No Water (WNW)"/>
    <x v="0"/>
    <x v="0"/>
    <n v="0"/>
    <s v="QUEENS"/>
    <m/>
    <m/>
    <x v="0"/>
    <x v="7"/>
    <x v="8"/>
    <n v="1"/>
    <n v="1"/>
  </r>
  <r>
    <s v="60692517"/>
    <d v="2024-03-26T15:16:07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246"/>
    <x v="3"/>
    <x v="58"/>
    <x v="1"/>
    <n v="1"/>
    <n v="0"/>
  </r>
  <r>
    <s v="60393477"/>
    <d v="2024-02-21T07:00:00"/>
    <d v="2024-02-22T08:58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1"/>
    <n v="1"/>
  </r>
  <r>
    <s v="59924212"/>
    <m/>
    <m/>
    <x v="6"/>
    <s v="Department of Sanitation"/>
    <x v="15"/>
    <s v="Closed"/>
    <s v="NEW YORK"/>
    <s v="10032"/>
    <s v="Traffic Island or Median"/>
    <s v="Trash"/>
    <x v="1"/>
    <x v="1"/>
    <m/>
    <s v="MANHATTAN"/>
    <m/>
    <m/>
    <x v="0"/>
    <x v="1"/>
    <x v="1"/>
    <n v="1"/>
    <n v="0"/>
  </r>
  <r>
    <s v="60719608"/>
    <d v="2024-03-29T15:07:43"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n v="243"/>
    <x v="3"/>
    <x v="58"/>
    <x v="1"/>
    <n v="1"/>
    <n v="0"/>
  </r>
  <r>
    <s v="51639544"/>
    <d v="2021-08-25T18:11:38"/>
    <d v="2021-08-25T18:11:38"/>
    <x v="4"/>
    <s v="Department of Health and Mental Hygiene"/>
    <x v="72"/>
    <s v="Closed"/>
    <s v="CAMBRIA HEIGHTS"/>
    <s v="11411"/>
    <s v="1-2 Family Dwelling"/>
    <s v="Cat"/>
    <x v="0"/>
    <x v="0"/>
    <n v="0"/>
    <s v="QUEENS"/>
    <m/>
    <m/>
    <x v="0"/>
    <x v="28"/>
    <x v="35"/>
    <n v="1"/>
    <n v="1"/>
  </r>
  <r>
    <s v="60740651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n v="1"/>
    <n v="0"/>
  </r>
  <r>
    <s v="60704779"/>
    <d v="2024-03-27T12:45:59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5"/>
    <x v="3"/>
    <x v="58"/>
    <x v="1"/>
    <n v="1"/>
    <n v="0"/>
  </r>
  <r>
    <s v="51639990"/>
    <d v="2021-08-25T23:02:58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1190"/>
    <x v="6"/>
    <x v="28"/>
    <x v="1"/>
    <n v="1"/>
    <n v="0"/>
  </r>
  <r>
    <s v="51785426"/>
    <m/>
    <d v="2021-09-14T09:02:47"/>
    <x v="0"/>
    <s v="Department of Housing Preservation and Development"/>
    <x v="0"/>
    <s v="Closed"/>
    <s v="STATEN ISLAND"/>
    <s v="10303"/>
    <s v="RESIDENTIAL BUILDING"/>
    <s v="MOLD"/>
    <x v="0"/>
    <x v="0"/>
    <m/>
    <s v="STATEN ISLAND"/>
    <m/>
    <m/>
    <x v="0"/>
    <x v="1"/>
    <x v="20"/>
    <n v="1"/>
    <n v="1"/>
  </r>
  <r>
    <s v="60372921"/>
    <d v="2024-02-20T11:19:58"/>
    <d v="2024-02-20T11:35:53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7"/>
    <x v="8"/>
    <n v="1"/>
    <n v="1"/>
  </r>
  <r>
    <s v="61120897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n v="1"/>
    <n v="0"/>
  </r>
  <r>
    <s v="59923946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n v="1"/>
    <n v="0"/>
  </r>
  <r>
    <s v="59925415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n v="1"/>
    <n v="0"/>
  </r>
  <r>
    <s v="60382986"/>
    <d v="2024-02-20T19:45:02"/>
    <d v="2024-02-20T23:15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59892153"/>
    <d v="2023-12-31T09:08:50"/>
    <m/>
    <x v="6"/>
    <s v="Department of Sanitation"/>
    <x v="10"/>
    <s v="Closed"/>
    <s v="STATEN ISLAND"/>
    <s v="10309"/>
    <s v="Street"/>
    <s v="Trash"/>
    <x v="1"/>
    <x v="1"/>
    <m/>
    <s v="STATEN ISLAND"/>
    <m/>
    <n v="332"/>
    <x v="3"/>
    <x v="3"/>
    <x v="1"/>
    <n v="1"/>
    <n v="0"/>
  </r>
  <r>
    <s v="5966610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075099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n v="1"/>
    <n v="0"/>
  </r>
  <r>
    <s v="59988636"/>
    <m/>
    <d v="2024-05-24T17:05:55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5"/>
    <n v="1"/>
    <n v="1"/>
  </r>
  <r>
    <s v="60897275"/>
    <d v="2024-04-17T22:37:54"/>
    <d v="2024-05-24T21:01:44"/>
    <x v="0"/>
    <s v="Department of Housing Preservation and Development"/>
    <x v="2"/>
    <s v="Closed"/>
    <s v="BRONX"/>
    <s v="10456"/>
    <s v="RESIDENTIAL BUILDING"/>
    <s v="DOOR"/>
    <x v="0"/>
    <x v="0"/>
    <n v="36"/>
    <s v="BRONX"/>
    <n v="36"/>
    <m/>
    <x v="0"/>
    <x v="113"/>
    <x v="5"/>
    <n v="1"/>
    <n v="1"/>
  </r>
  <r>
    <s v="61140218"/>
    <d v="2024-05-13T11:12:39"/>
    <d v="2024-05-30T11:28:26"/>
    <x v="8"/>
    <s v="Department of Transportation"/>
    <x v="93"/>
    <s v="Closed"/>
    <s v="BROOKLYN"/>
    <s v="11222"/>
    <s v="Sidewalk"/>
    <s v="Broken Curb"/>
    <x v="0"/>
    <x v="0"/>
    <n v="17"/>
    <s v="BROOKLYN"/>
    <n v="17"/>
    <m/>
    <x v="0"/>
    <x v="4"/>
    <x v="5"/>
    <n v="1"/>
    <n v="1"/>
  </r>
  <r>
    <s v="60656024"/>
    <d v="2024-03-22T01:18:05"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n v="250"/>
    <x v="3"/>
    <x v="58"/>
    <x v="1"/>
    <n v="1"/>
    <n v="0"/>
  </r>
  <r>
    <s v="60732680"/>
    <d v="2024-03-30T21:44:59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54727777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60691215"/>
    <d v="2024-03-26T16:23:12"/>
    <m/>
    <x v="0"/>
    <s v="Department of Housing Preservation and Development"/>
    <x v="2"/>
    <s v="Closed"/>
    <s v="BROOKLYN"/>
    <s v="11224"/>
    <s v="RESIDENTIAL BUILDING"/>
    <s v="WINDOW FRAME"/>
    <x v="1"/>
    <x v="1"/>
    <m/>
    <s v="BROOKLYN"/>
    <m/>
    <n v="246"/>
    <x v="3"/>
    <x v="58"/>
    <x v="1"/>
    <n v="1"/>
    <n v="0"/>
  </r>
  <r>
    <s v="52169119"/>
    <d v="2021-10-13T07:13:32"/>
    <d v="2021-10-13T09:02:14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12"/>
    <x v="10"/>
    <n v="1"/>
    <n v="1"/>
  </r>
  <r>
    <s v="59965300"/>
    <m/>
    <m/>
    <x v="8"/>
    <s v="Department of Transportation"/>
    <x v="33"/>
    <s v="Closed"/>
    <s v="NEW YORK"/>
    <s v="10002"/>
    <s v="Street"/>
    <s v="Cave-in"/>
    <x v="1"/>
    <x v="1"/>
    <m/>
    <s v="MANHATTAN"/>
    <m/>
    <m/>
    <x v="0"/>
    <x v="1"/>
    <x v="1"/>
    <n v="1"/>
    <n v="0"/>
  </r>
  <r>
    <s v="60558592"/>
    <m/>
    <d v="2024-06-18T14:25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9"/>
    <n v="1"/>
    <n v="1"/>
  </r>
  <r>
    <s v="60371771"/>
    <d v="2024-02-20T18:25:38"/>
    <d v="2024-02-20T18:40:48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1"/>
    <n v="1"/>
  </r>
  <r>
    <s v="60718391"/>
    <d v="2024-03-29T14:27:19"/>
    <m/>
    <x v="0"/>
    <s v="Department of Housing Preservation and Development"/>
    <x v="2"/>
    <s v="Closed"/>
    <s v="BROOKLYN"/>
    <s v="11233"/>
    <s v="RESIDENTIAL BUILDING"/>
    <s v="DOOR FRAME"/>
    <x v="1"/>
    <x v="1"/>
    <m/>
    <s v="BROOKLYN"/>
    <m/>
    <n v="243"/>
    <x v="3"/>
    <x v="58"/>
    <x v="1"/>
    <n v="1"/>
    <n v="0"/>
  </r>
  <r>
    <s v="59930127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n v="1"/>
    <n v="0"/>
  </r>
  <r>
    <s v="59933864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753264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1164673"/>
    <d v="2024-05-15T22:24:54"/>
    <d v="2024-05-24T23:26:09"/>
    <x v="0"/>
    <s v="Department of Housing Preservation and Development"/>
    <x v="0"/>
    <s v="Closed"/>
    <s v="BROOKLYN"/>
    <s v="11220"/>
    <s v="RESIDENTIAL BUILDING"/>
    <s v="PESTS"/>
    <x v="0"/>
    <x v="0"/>
    <n v="9"/>
    <s v="BROOKLYN"/>
    <n v="9"/>
    <m/>
    <x v="0"/>
    <x v="4"/>
    <x v="5"/>
    <n v="1"/>
    <n v="1"/>
  </r>
  <r>
    <s v="60402378"/>
    <d v="2024-02-23T08:06:30"/>
    <d v="2024-02-23T08:52:14"/>
    <x v="3"/>
    <s v="New York City Police Department"/>
    <x v="29"/>
    <s v="Closed"/>
    <s v="BRONX"/>
    <s v="10468"/>
    <s v="Residential Building/House"/>
    <s v="N/A"/>
    <x v="0"/>
    <x v="0"/>
    <n v="0"/>
    <s v="BRONX"/>
    <m/>
    <m/>
    <x v="0"/>
    <x v="7"/>
    <x v="8"/>
    <n v="1"/>
    <n v="1"/>
  </r>
  <r>
    <s v="52168938"/>
    <d v="2021-10-13T20:47:23"/>
    <d v="2021-10-13T21:15:59"/>
    <x v="3"/>
    <s v="New York City Police Department"/>
    <x v="7"/>
    <s v="Closed"/>
    <s v=""/>
    <s v="11426"/>
    <s v="Street/Sidewalk"/>
    <s v="Commercial Overnight Parking"/>
    <x v="0"/>
    <x v="0"/>
    <n v="0"/>
    <s v="QUEENS"/>
    <m/>
    <m/>
    <x v="0"/>
    <x v="12"/>
    <x v="10"/>
    <n v="1"/>
    <n v="1"/>
  </r>
  <r>
    <s v="60752413"/>
    <m/>
    <d v="2024-04-20T19:45:48"/>
    <x v="0"/>
    <s v="Department of Housing Preservation and Development"/>
    <x v="51"/>
    <s v="Closed"/>
    <s v="BROOKLYN"/>
    <s v="11206"/>
    <s v="RESIDENTIAL BUILDING"/>
    <s v="REFRIGERATOR"/>
    <x v="0"/>
    <x v="0"/>
    <m/>
    <s v="BROOKLYN"/>
    <m/>
    <m/>
    <x v="0"/>
    <x v="1"/>
    <x v="7"/>
    <n v="1"/>
    <n v="1"/>
  </r>
  <r>
    <s v="60404134"/>
    <d v="2024-02-23T09:12:46"/>
    <d v="2024-02-23T09:54:5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1"/>
    <n v="1"/>
  </r>
  <r>
    <s v="61156114"/>
    <d v="2024-05-14T16:14:17"/>
    <d v="2024-05-30T13:38:10"/>
    <x v="8"/>
    <s v="Department of Transportation"/>
    <x v="107"/>
    <s v="Closed"/>
    <s v="BROOKLYN"/>
    <s v="11220"/>
    <s v="Street"/>
    <s v="School Crossing"/>
    <x v="0"/>
    <x v="0"/>
    <n v="15"/>
    <s v="BROOKLYN"/>
    <n v="15"/>
    <m/>
    <x v="0"/>
    <x v="4"/>
    <x v="5"/>
    <n v="1"/>
    <n v="1"/>
  </r>
  <r>
    <s v="61109741"/>
    <m/>
    <d v="2024-05-20T08:01:00"/>
    <x v="5"/>
    <s v="Department of Environmental Protection"/>
    <x v="43"/>
    <s v="Closed"/>
    <s v="BROOKLYN"/>
    <s v="11226"/>
    <s v=""/>
    <s v="Hydrant Running (WC3)"/>
    <x v="0"/>
    <x v="0"/>
    <m/>
    <s v="BROOKLYN"/>
    <m/>
    <m/>
    <x v="0"/>
    <x v="1"/>
    <x v="5"/>
    <n v="1"/>
    <n v="1"/>
  </r>
  <r>
    <s v="60844450"/>
    <m/>
    <d v="2024-04-15T08:45:00"/>
    <x v="5"/>
    <s v="Department of Environmental Protection"/>
    <x v="6"/>
    <s v="Closed"/>
    <s v="BRONX"/>
    <s v="10469"/>
    <s v=""/>
    <s v="Catch Basin Clogged/Flooding (Use Comments) (SC)"/>
    <x v="0"/>
    <x v="0"/>
    <m/>
    <s v="BRONX"/>
    <m/>
    <m/>
    <x v="0"/>
    <x v="1"/>
    <x v="7"/>
    <n v="1"/>
    <n v="1"/>
  </r>
  <r>
    <s v="51639537"/>
    <d v="2021-08-25T08:09:42"/>
    <d v="2021-08-25T08:09:42"/>
    <x v="4"/>
    <s v="Department of Health and Mental Hygiene"/>
    <x v="50"/>
    <s v="Closed"/>
    <s v="BROOKLYN"/>
    <s v="11211"/>
    <s v="Construction Site"/>
    <s v="Rat Sighting"/>
    <x v="0"/>
    <x v="0"/>
    <n v="0"/>
    <s v="BROOKLYN"/>
    <m/>
    <m/>
    <x v="0"/>
    <x v="28"/>
    <x v="35"/>
    <n v="1"/>
    <n v="1"/>
  </r>
  <r>
    <s v="54730033"/>
    <m/>
    <m/>
    <x v="3"/>
    <s v="New York City Police Department"/>
    <x v="7"/>
    <s v="Closed"/>
    <s v="BROOKLYN"/>
    <s v="11232"/>
    <s v="Street/Sidewalk"/>
    <s v="Detached Trailer"/>
    <x v="1"/>
    <x v="1"/>
    <m/>
    <s v="BROOKLYN"/>
    <m/>
    <m/>
    <x v="0"/>
    <x v="1"/>
    <x v="1"/>
    <n v="1"/>
    <n v="0"/>
  </r>
  <r>
    <s v="5992530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1639907"/>
    <d v="2021-08-25T23:37:45"/>
    <d v="2021-08-26T00:28:40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1"/>
    <n v="1"/>
  </r>
  <r>
    <s v="60541011"/>
    <m/>
    <d v="2024-03-19T00:00:00"/>
    <x v="7"/>
    <s v="Department of Buildings"/>
    <x v="151"/>
    <s v="Closed"/>
    <s v="BROOKLYN"/>
    <s v="11206"/>
    <s v=""/>
    <s v="Investigative Inspection"/>
    <x v="0"/>
    <x v="0"/>
    <m/>
    <s v="BROOKLYN"/>
    <m/>
    <m/>
    <x v="0"/>
    <x v="1"/>
    <x v="13"/>
    <n v="1"/>
    <n v="1"/>
  </r>
  <r>
    <s v="5993629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909593"/>
    <m/>
    <m/>
    <x v="1"/>
    <s v="Department of Parks and Recreation"/>
    <x v="67"/>
    <s v="Closed"/>
    <s v="BRONX"/>
    <s v="10460"/>
    <s v="Park"/>
    <s v="Garbage or Litter"/>
    <x v="1"/>
    <x v="1"/>
    <m/>
    <s v="BRONX"/>
    <m/>
    <m/>
    <x v="0"/>
    <x v="1"/>
    <x v="1"/>
    <n v="1"/>
    <n v="0"/>
  </r>
  <r>
    <s v="60742154"/>
    <m/>
    <m/>
    <x v="4"/>
    <s v="Department of Health and Mental Hygiene"/>
    <x v="50"/>
    <s v="Closed"/>
    <s v="MANHATTAN"/>
    <s v="10009"/>
    <s v="Other (Explain Below)"/>
    <s v="Rat Sighting"/>
    <x v="1"/>
    <x v="1"/>
    <m/>
    <s v="MANHATTAN"/>
    <m/>
    <m/>
    <x v="0"/>
    <x v="1"/>
    <x v="1"/>
    <n v="1"/>
    <n v="0"/>
  </r>
  <r>
    <s v="60736094"/>
    <d v="2024-03-31T07:40:50"/>
    <m/>
    <x v="0"/>
    <s v="Department of Housing Preservation and Development"/>
    <x v="46"/>
    <s v="Closed"/>
    <s v="NEW YORK"/>
    <s v="10025"/>
    <s v="RESIDENTIAL BUILDING"/>
    <s v="NO LIGHTING"/>
    <x v="1"/>
    <x v="1"/>
    <m/>
    <s v="MANHATTAN"/>
    <m/>
    <n v="241"/>
    <x v="3"/>
    <x v="58"/>
    <x v="1"/>
    <n v="1"/>
    <n v="0"/>
  </r>
  <r>
    <s v="60754939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n v="1"/>
    <n v="0"/>
  </r>
  <r>
    <s v="59934908"/>
    <m/>
    <m/>
    <x v="1"/>
    <s v="Department of Parks and Recreation"/>
    <x v="122"/>
    <s v="Closed"/>
    <s v="BAYSIDE"/>
    <s v="11361"/>
    <s v="Park"/>
    <s v="Smoking"/>
    <x v="1"/>
    <x v="1"/>
    <m/>
    <s v="QUEENS"/>
    <m/>
    <m/>
    <x v="0"/>
    <x v="1"/>
    <x v="1"/>
    <n v="1"/>
    <n v="0"/>
  </r>
  <r>
    <s v="51639759"/>
    <d v="2021-08-25T15:11:47"/>
    <d v="2021-08-25T16:18:17"/>
    <x v="3"/>
    <s v="New York City Police Department"/>
    <x v="116"/>
    <s v="Closed"/>
    <s v="NEW YORK"/>
    <s v="10002"/>
    <s v="Park/Playground"/>
    <s v="Loud Music/Party"/>
    <x v="0"/>
    <x v="0"/>
    <n v="0"/>
    <s v="MANHATTAN"/>
    <m/>
    <m/>
    <x v="0"/>
    <x v="28"/>
    <x v="35"/>
    <n v="1"/>
    <n v="1"/>
  </r>
  <r>
    <s v="59926795"/>
    <m/>
    <m/>
    <x v="2"/>
    <s v="Department of Consumer and Worker Protection"/>
    <x v="3"/>
    <s v="Closed"/>
    <s v="NEW YORK"/>
    <s v="10006"/>
    <s v="Business"/>
    <s v="Employment Agency"/>
    <x v="1"/>
    <x v="1"/>
    <m/>
    <s v="MANHATTAN"/>
    <m/>
    <m/>
    <x v="0"/>
    <x v="1"/>
    <x v="1"/>
    <n v="1"/>
    <n v="0"/>
  </r>
  <r>
    <s v="60756562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n v="1"/>
    <n v="0"/>
  </r>
  <r>
    <s v="51639994"/>
    <d v="2021-08-25T18:52:32"/>
    <d v="2021-09-24T09:56:49"/>
    <x v="0"/>
    <s v="Department of Housing Preservation and Development"/>
    <x v="65"/>
    <s v="Closed"/>
    <s v="BRONX"/>
    <s v="10458"/>
    <s v="RESIDENTIAL BUILDING"/>
    <s v="FLOOR"/>
    <x v="0"/>
    <x v="0"/>
    <n v="29"/>
    <s v="BRONX"/>
    <n v="29"/>
    <m/>
    <x v="0"/>
    <x v="28"/>
    <x v="20"/>
    <n v="1"/>
    <n v="1"/>
  </r>
  <r>
    <s v="60751078"/>
    <m/>
    <d v="2024-04-15T10:20:43"/>
    <x v="0"/>
    <s v="Department of Housing Preservation and Development"/>
    <x v="46"/>
    <s v="Closed"/>
    <s v="BRONX"/>
    <s v="10473"/>
    <s v="RESIDENTIAL BUILDING"/>
    <s v="LIGHTING"/>
    <x v="0"/>
    <x v="0"/>
    <m/>
    <s v="BRONX"/>
    <m/>
    <m/>
    <x v="0"/>
    <x v="1"/>
    <x v="7"/>
    <n v="1"/>
    <n v="1"/>
  </r>
  <r>
    <s v="60405371"/>
    <d v="2024-02-24T16:40:45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277"/>
    <x v="3"/>
    <x v="7"/>
    <x v="1"/>
    <n v="1"/>
    <n v="0"/>
  </r>
  <r>
    <s v="59924573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n v="1"/>
    <n v="0"/>
  </r>
  <r>
    <s v="61170172"/>
    <d v="2024-05-16T10:06:44"/>
    <d v="2024-05-24T20:36:18"/>
    <x v="0"/>
    <s v="Department of Housing Preservation and Development"/>
    <x v="19"/>
    <s v="Closed"/>
    <s v="BRONX"/>
    <s v="10457"/>
    <s v="RESIDENTIAL BUILDING"/>
    <s v="CEILING"/>
    <x v="0"/>
    <x v="0"/>
    <n v="8"/>
    <s v="BRONX"/>
    <n v="8"/>
    <m/>
    <x v="0"/>
    <x v="4"/>
    <x v="5"/>
    <n v="1"/>
    <n v="1"/>
  </r>
  <r>
    <s v="61123036"/>
    <m/>
    <m/>
    <x v="7"/>
    <s v="Department of Buildings"/>
    <x v="12"/>
    <s v="Closed"/>
    <s v="NEW YORK"/>
    <s v="10001"/>
    <s v=""/>
    <s v="Smoking Ban - Smoking on Construction Site"/>
    <x v="1"/>
    <x v="1"/>
    <m/>
    <s v="MANHATTAN"/>
    <m/>
    <m/>
    <x v="0"/>
    <x v="1"/>
    <x v="1"/>
    <n v="1"/>
    <n v="0"/>
  </r>
  <r>
    <s v="52169351"/>
    <d v="2021-10-13T14:29:33"/>
    <d v="2021-10-19T07:36:43"/>
    <x v="6"/>
    <s v="Department of Sanitation"/>
    <x v="90"/>
    <s v="Closed"/>
    <s v="FLUSHING"/>
    <s v="11358"/>
    <s v="Street"/>
    <s v="Poster or Sign"/>
    <x v="0"/>
    <x v="0"/>
    <n v="5"/>
    <s v="QUEENS"/>
    <n v="5"/>
    <m/>
    <x v="0"/>
    <x v="12"/>
    <x v="10"/>
    <n v="1"/>
    <n v="1"/>
  </r>
  <r>
    <s v="54729072"/>
    <m/>
    <m/>
    <x v="3"/>
    <s v="New York City Police Department"/>
    <x v="32"/>
    <s v="Closed"/>
    <s v="COLLEGE POINT"/>
    <s v="11356"/>
    <s v="Park/Playground"/>
    <s v="N/A"/>
    <x v="1"/>
    <x v="1"/>
    <m/>
    <s v="QUEENS"/>
    <m/>
    <m/>
    <x v="0"/>
    <x v="1"/>
    <x v="1"/>
    <n v="1"/>
    <n v="0"/>
  </r>
  <r>
    <s v="60409903"/>
    <d v="2024-02-25T00:31:51"/>
    <d v="2024-02-25T01:00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1"/>
    <n v="1"/>
  </r>
  <r>
    <s v="59906305"/>
    <m/>
    <m/>
    <x v="6"/>
    <s v="Department of Sanitation"/>
    <x v="56"/>
    <s v="Closed"/>
    <s v=""/>
    <s v=""/>
    <s v=""/>
    <s v="Graffiti"/>
    <x v="1"/>
    <x v="1"/>
    <m/>
    <s v="QUEENS"/>
    <m/>
    <m/>
    <x v="0"/>
    <x v="1"/>
    <x v="1"/>
    <n v="1"/>
    <n v="0"/>
  </r>
  <r>
    <s v="60412461"/>
    <d v="2024-02-25T20:40:25"/>
    <d v="2024-02-25T20:58:04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1"/>
    <n v="1"/>
  </r>
  <r>
    <s v="59894407"/>
    <d v="2023-12-31T04:43:56"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n v="332"/>
    <x v="3"/>
    <x v="3"/>
    <x v="1"/>
    <n v="1"/>
    <n v="0"/>
  </r>
  <r>
    <s v="60619473"/>
    <d v="2024-03-18T13:32:06"/>
    <m/>
    <x v="7"/>
    <s v="Department of Buildings"/>
    <x v="12"/>
    <s v="Closed"/>
    <s v="BROOKLYN"/>
    <s v="11216"/>
    <s v=""/>
    <s v="Cons - Contrary/Beyond Approved Plans/Permits"/>
    <x v="1"/>
    <x v="1"/>
    <m/>
    <s v="BROOKLYN"/>
    <m/>
    <n v="254"/>
    <x v="3"/>
    <x v="58"/>
    <x v="1"/>
    <n v="1"/>
    <n v="0"/>
  </r>
  <r>
    <s v="59937952"/>
    <m/>
    <m/>
    <x v="3"/>
    <s v="New York City Police Department"/>
    <x v="27"/>
    <s v="Closed"/>
    <s v="FOREST HILLS"/>
    <s v="11375"/>
    <s v="Store/Commercial"/>
    <s v="Loud Music/Party"/>
    <x v="1"/>
    <x v="1"/>
    <m/>
    <s v="QUEENS"/>
    <m/>
    <m/>
    <x v="0"/>
    <x v="1"/>
    <x v="1"/>
    <n v="1"/>
    <n v="0"/>
  </r>
  <r>
    <s v="61171453"/>
    <d v="2024-05-16T13:39:56"/>
    <d v="2024-05-24T11:58:28"/>
    <x v="0"/>
    <s v="Department of Housing Preservation and Development"/>
    <x v="19"/>
    <s v="Closed"/>
    <s v="BROOKLYN"/>
    <s v="11206"/>
    <s v="RESIDENTIAL BUILDING"/>
    <s v="CEILING"/>
    <x v="0"/>
    <x v="0"/>
    <n v="7"/>
    <s v="BROOKLYN"/>
    <n v="7"/>
    <m/>
    <x v="0"/>
    <x v="4"/>
    <x v="5"/>
    <n v="1"/>
    <n v="1"/>
  </r>
  <r>
    <s v="54726952"/>
    <m/>
    <m/>
    <x v="8"/>
    <s v="Department of Transportation"/>
    <x v="33"/>
    <s v="Closed"/>
    <s v="ASTORIA"/>
    <s v="11103"/>
    <s v=""/>
    <s v="Pothole"/>
    <x v="1"/>
    <x v="1"/>
    <m/>
    <s v="QUEENS"/>
    <m/>
    <m/>
    <x v="0"/>
    <x v="1"/>
    <x v="1"/>
    <n v="1"/>
    <n v="0"/>
  </r>
  <r>
    <s v="5993782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958197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n v="1"/>
    <n v="0"/>
  </r>
  <r>
    <s v="60396058"/>
    <d v="2024-02-23T19:16:12"/>
    <d v="2024-04-30T09:42:55"/>
    <x v="0"/>
    <s v="Department of Housing Preservation and Development"/>
    <x v="22"/>
    <s v="Closed"/>
    <s v="NEW YORK"/>
    <s v="10033"/>
    <s v="RESIDENTIAL BUILDING"/>
    <s v="BELL/BUZZER/INTERCOM"/>
    <x v="0"/>
    <x v="0"/>
    <n v="66"/>
    <s v="MANHATTAN"/>
    <n v="66"/>
    <m/>
    <x v="0"/>
    <x v="7"/>
    <x v="7"/>
    <n v="1"/>
    <n v="1"/>
  </r>
  <r>
    <s v="51785362"/>
    <m/>
    <m/>
    <x v="0"/>
    <s v="Department of Housing Preservation and Development"/>
    <x v="2"/>
    <s v="Closed"/>
    <s v="College Point"/>
    <s v="11356"/>
    <s v="RESIDENTIAL BUILDING"/>
    <s v="WINDOW FRAME"/>
    <x v="1"/>
    <x v="1"/>
    <m/>
    <s v="QUEENS"/>
    <m/>
    <m/>
    <x v="0"/>
    <x v="1"/>
    <x v="1"/>
    <n v="1"/>
    <n v="0"/>
  </r>
  <r>
    <s v="51704035"/>
    <m/>
    <m/>
    <x v="0"/>
    <s v="Department of Housing Preservation and Development"/>
    <x v="46"/>
    <s v="Closed"/>
    <s v="NEW YORK"/>
    <s v="10030"/>
    <s v="RESIDENTIAL BUILDING"/>
    <s v="LIGHTING"/>
    <x v="1"/>
    <x v="1"/>
    <m/>
    <s v="MANHATTAN"/>
    <m/>
    <m/>
    <x v="0"/>
    <x v="1"/>
    <x v="1"/>
    <n v="1"/>
    <n v="0"/>
  </r>
  <r>
    <s v="59930866"/>
    <m/>
    <m/>
    <x v="6"/>
    <s v="Department of Sanitation"/>
    <x v="15"/>
    <s v="Closed"/>
    <s v="BROOKLYN"/>
    <s v="11201"/>
    <s v="Gutter"/>
    <s v="Broken Glass"/>
    <x v="1"/>
    <x v="1"/>
    <m/>
    <s v="BROOKLYN"/>
    <m/>
    <m/>
    <x v="0"/>
    <x v="1"/>
    <x v="1"/>
    <n v="1"/>
    <n v="0"/>
  </r>
  <r>
    <s v="60405850"/>
    <d v="2024-02-24T07:08:00"/>
    <d v="2024-02-24T13:2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7"/>
    <x v="8"/>
    <n v="1"/>
    <n v="1"/>
  </r>
  <r>
    <s v="6074301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993342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405469"/>
    <d v="2024-02-24T08:59:47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1"/>
    <n v="1"/>
  </r>
  <r>
    <s v="59922206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n v="1"/>
    <n v="0"/>
  </r>
  <r>
    <s v="58452181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2243311"/>
    <d v="2024-08-26T10:27:12"/>
    <d v="2024-08-30T14:22:22"/>
    <x v="8"/>
    <s v="Department of Transportation"/>
    <x v="33"/>
    <s v="Closed"/>
    <s v=""/>
    <s v="11220"/>
    <s v="Street"/>
    <s v="Cave-in"/>
    <x v="0"/>
    <x v="0"/>
    <n v="4"/>
    <s v="BROOKLYN"/>
    <n v="4"/>
    <m/>
    <x v="0"/>
    <x v="0"/>
    <x v="0"/>
    <n v="1"/>
    <n v="1"/>
  </r>
  <r>
    <s v="51639754"/>
    <d v="2021-08-25T14:30:04"/>
    <d v="2021-09-24T11:40:03"/>
    <x v="8"/>
    <s v="Department of Transportation"/>
    <x v="33"/>
    <s v="Closed"/>
    <s v="MASPETH"/>
    <s v="11378"/>
    <s v="Street"/>
    <s v="Cave-in"/>
    <x v="0"/>
    <x v="0"/>
    <n v="29"/>
    <s v="QUEENS"/>
    <n v="29"/>
    <m/>
    <x v="0"/>
    <x v="28"/>
    <x v="20"/>
    <n v="1"/>
    <n v="1"/>
  </r>
  <r>
    <s v="60413189"/>
    <d v="2024-02-25T12:47:00"/>
    <d v="2024-02-25T18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7"/>
    <x v="8"/>
    <n v="1"/>
    <n v="1"/>
  </r>
  <r>
    <s v="60378653"/>
    <d v="2024-02-20T07:00:00"/>
    <d v="2024-02-21T23:10:00"/>
    <x v="8"/>
    <s v="Department of Transportation"/>
    <x v="33"/>
    <s v="Closed"/>
    <s v=""/>
    <s v=""/>
    <s v=""/>
    <s v="Pothole"/>
    <x v="0"/>
    <x v="0"/>
    <n v="1"/>
    <s v="Unspecified"/>
    <n v="1"/>
    <m/>
    <x v="0"/>
    <x v="7"/>
    <x v="8"/>
    <n v="1"/>
    <n v="1"/>
  </r>
  <r>
    <s v="54729779"/>
    <m/>
    <m/>
    <x v="2"/>
    <s v="Department of Consumer and Worker Protection"/>
    <x v="3"/>
    <s v="Closed"/>
    <s v="NEW YORK"/>
    <s v="10036"/>
    <s v="Business"/>
    <s v="Vendor"/>
    <x v="1"/>
    <x v="1"/>
    <m/>
    <s v="MANHATTAN"/>
    <m/>
    <m/>
    <x v="0"/>
    <x v="1"/>
    <x v="1"/>
    <n v="1"/>
    <n v="0"/>
  </r>
  <r>
    <s v="60749559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n v="1"/>
    <n v="0"/>
  </r>
  <r>
    <s v="51785461"/>
    <m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m/>
    <x v="0"/>
    <x v="1"/>
    <x v="1"/>
    <n v="1"/>
    <n v="0"/>
  </r>
  <r>
    <s v="59946610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1141826"/>
    <d v="2024-05-13T10:20:00"/>
    <d v="2024-05-22T08:15:00"/>
    <x v="5"/>
    <s v="Department of Environmental Protection"/>
    <x v="20"/>
    <s v="Closed"/>
    <s v="BRONX"/>
    <s v="10472"/>
    <s v=""/>
    <s v="Noise, Barking Dog (NR5)"/>
    <x v="0"/>
    <x v="0"/>
    <n v="8"/>
    <s v="BRONX"/>
    <n v="8"/>
    <m/>
    <x v="0"/>
    <x v="4"/>
    <x v="5"/>
    <n v="1"/>
    <n v="1"/>
  </r>
  <r>
    <s v="60679332"/>
    <d v="2024-03-24T18:01:11"/>
    <m/>
    <x v="8"/>
    <s v="Department of Transportation"/>
    <x v="26"/>
    <s v="Closed"/>
    <s v="BROOKLYN"/>
    <s v="11209"/>
    <s v="Sidewalk"/>
    <s v="Broken Sidewalk"/>
    <x v="1"/>
    <x v="1"/>
    <m/>
    <s v="BROOKLYN"/>
    <m/>
    <n v="248"/>
    <x v="3"/>
    <x v="58"/>
    <x v="1"/>
    <n v="1"/>
    <n v="0"/>
  </r>
  <r>
    <s v="60756444"/>
    <m/>
    <d v="2024-04-17T19:14:21"/>
    <x v="0"/>
    <s v="Department of Housing Preservation and Development"/>
    <x v="46"/>
    <s v="Closed"/>
    <s v="BROOKLYN"/>
    <s v="11226"/>
    <s v="RESIDENTIAL BUILDING"/>
    <s v="NO LIGHTING"/>
    <x v="0"/>
    <x v="0"/>
    <m/>
    <s v="BROOKLYN"/>
    <m/>
    <m/>
    <x v="0"/>
    <x v="1"/>
    <x v="7"/>
    <n v="1"/>
    <n v="1"/>
  </r>
  <r>
    <s v="59930747"/>
    <m/>
    <m/>
    <x v="8"/>
    <s v="Department of Transportation"/>
    <x v="33"/>
    <s v="Closed"/>
    <s v=""/>
    <s v="10312"/>
    <s v="Street"/>
    <s v="Guard Rail - Street"/>
    <x v="1"/>
    <x v="1"/>
    <m/>
    <s v="STATEN ISLAND"/>
    <m/>
    <m/>
    <x v="0"/>
    <x v="1"/>
    <x v="1"/>
    <n v="1"/>
    <n v="0"/>
  </r>
  <r>
    <s v="59897263"/>
    <m/>
    <m/>
    <x v="6"/>
    <s v="Department of Sanitation"/>
    <x v="48"/>
    <s v="Closed"/>
    <s v=""/>
    <s v="11206"/>
    <s v="Street"/>
    <s v="Removal Request"/>
    <x v="1"/>
    <x v="1"/>
    <m/>
    <s v="BROOKLYN"/>
    <m/>
    <m/>
    <x v="0"/>
    <x v="1"/>
    <x v="1"/>
    <n v="1"/>
    <n v="0"/>
  </r>
  <r>
    <s v="59941799"/>
    <m/>
    <m/>
    <x v="3"/>
    <s v="New York City Police Department"/>
    <x v="7"/>
    <s v="Closed"/>
    <s v="RICHMOND HILL"/>
    <s v="11418"/>
    <s v="Street/Sidewalk"/>
    <s v="Double Parked Blocking Vehicle"/>
    <x v="1"/>
    <x v="1"/>
    <m/>
    <s v="QUEENS"/>
    <m/>
    <m/>
    <x v="0"/>
    <x v="1"/>
    <x v="1"/>
    <n v="1"/>
    <n v="0"/>
  </r>
  <r>
    <s v="60375154"/>
    <d v="2024-02-20T19:22:03"/>
    <d v="2024-02-20T19:22:03"/>
    <x v="4"/>
    <s v="Department of Health and Mental Hygiene"/>
    <x v="50"/>
    <s v="Closed"/>
    <s v="JACKSON HEIGHTS"/>
    <s v="11372"/>
    <s v="3+ Family Apt. Building"/>
    <s v="Rat Sighting"/>
    <x v="0"/>
    <x v="0"/>
    <n v="0"/>
    <s v="QUEENS"/>
    <m/>
    <m/>
    <x v="0"/>
    <x v="7"/>
    <x v="8"/>
    <n v="1"/>
    <n v="1"/>
  </r>
  <r>
    <s v="52169261"/>
    <d v="2018-05-26T22:27:59"/>
    <d v="2018-05-26T22:27:59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5967616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815341"/>
    <m/>
    <d v="2024-05-17T15:10:00"/>
    <x v="5"/>
    <s v="Department of Environmental Protection"/>
    <x v="43"/>
    <s v="Closed"/>
    <s v="WOODHAVEN"/>
    <s v="11421"/>
    <s v=""/>
    <s v="Leak (Use Comments) (WA2)"/>
    <x v="0"/>
    <x v="0"/>
    <m/>
    <s v="QUEENS"/>
    <m/>
    <m/>
    <x v="0"/>
    <x v="1"/>
    <x v="5"/>
    <n v="1"/>
    <n v="1"/>
  </r>
  <r>
    <s v="52169037"/>
    <d v="2021-09-13T15:03:10"/>
    <d v="2021-09-14T07:40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53"/>
    <x v="20"/>
    <n v="1"/>
    <n v="1"/>
  </r>
  <r>
    <s v="59653823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7042783"/>
    <d v="2023-03-14T08:57:00"/>
    <m/>
    <x v="8"/>
    <s v="Department of Transportation"/>
    <x v="14"/>
    <s v="Closed"/>
    <s v="MANHATTAN"/>
    <s v="10025"/>
    <s v=""/>
    <s v="Street Light Out"/>
    <x v="1"/>
    <x v="1"/>
    <m/>
    <s v="MANHATTAN"/>
    <m/>
    <n v="624"/>
    <x v="1"/>
    <x v="17"/>
    <x v="1"/>
    <n v="1"/>
    <n v="0"/>
  </r>
  <r>
    <s v="60375765"/>
    <d v="2024-02-20T16:44:03"/>
    <d v="2024-02-20T16:59:58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1"/>
    <n v="1"/>
  </r>
  <r>
    <s v="5216910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60399320"/>
    <d v="2024-02-23T10:55:26"/>
    <d v="2024-02-23T11:18:24"/>
    <x v="3"/>
    <s v="New York City Police Department"/>
    <x v="27"/>
    <s v="Closed"/>
    <s v="NEW YORK"/>
    <s v="10018"/>
    <s v="Store/Commercial"/>
    <s v="Banging/Pounding"/>
    <x v="0"/>
    <x v="0"/>
    <n v="0"/>
    <s v="MANHATTAN"/>
    <m/>
    <m/>
    <x v="0"/>
    <x v="7"/>
    <x v="8"/>
    <n v="1"/>
    <n v="1"/>
  </r>
  <r>
    <s v="60372178"/>
    <d v="2024-02-20T08:21:06"/>
    <d v="2024-02-20T08:57:43"/>
    <x v="3"/>
    <s v="New York City Police Department"/>
    <x v="69"/>
    <s v="Closed"/>
    <s v="BROOKLYN"/>
    <s v="11207"/>
    <s v="Residential Building/House"/>
    <s v="Trespassing"/>
    <x v="0"/>
    <x v="0"/>
    <n v="0"/>
    <s v="BROOKLYN"/>
    <m/>
    <m/>
    <x v="0"/>
    <x v="7"/>
    <x v="8"/>
    <n v="1"/>
    <n v="1"/>
  </r>
  <r>
    <s v="60395045"/>
    <d v="2024-02-22T15:54:31"/>
    <d v="2024-02-29T13:02:07"/>
    <x v="0"/>
    <s v="Department of Housing Preservation and Development"/>
    <x v="17"/>
    <s v="Closed"/>
    <s v="NEW YORK"/>
    <s v="10011"/>
    <s v="RESIDENTIAL BUILDING"/>
    <s v="WATER SUPPLY"/>
    <x v="0"/>
    <x v="0"/>
    <n v="6"/>
    <s v="MANHATTAN"/>
    <n v="6"/>
    <m/>
    <x v="0"/>
    <x v="7"/>
    <x v="8"/>
    <n v="1"/>
    <n v="1"/>
  </r>
  <r>
    <s v="54731024"/>
    <m/>
    <d v="2022-07-13T12:59:27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n v="1"/>
    <n v="1"/>
  </r>
  <r>
    <s v="52169133"/>
    <m/>
    <d v="2021-09-14T13:51:00"/>
    <x v="8"/>
    <s v="Department of Transportation"/>
    <x v="33"/>
    <s v="Closed"/>
    <s v="Forest Hills"/>
    <s v="11375"/>
    <s v=""/>
    <s v="Pothole"/>
    <x v="0"/>
    <x v="0"/>
    <m/>
    <s v="QUEENS"/>
    <m/>
    <m/>
    <x v="0"/>
    <x v="1"/>
    <x v="20"/>
    <n v="1"/>
    <n v="1"/>
  </r>
  <r>
    <s v="60771938"/>
    <m/>
    <m/>
    <x v="1"/>
    <s v="Department of Parks and Recreation"/>
    <x v="35"/>
    <s v="Closed"/>
    <s v="QUEENS VILLAGE"/>
    <s v="11428"/>
    <s v="Street"/>
    <s v="Dead Branches in Tree"/>
    <x v="1"/>
    <x v="1"/>
    <m/>
    <s v="QUEENS"/>
    <m/>
    <m/>
    <x v="0"/>
    <x v="1"/>
    <x v="1"/>
    <n v="1"/>
    <n v="0"/>
  </r>
  <r>
    <s v="60409099"/>
    <d v="2024-02-24T11:54:38"/>
    <d v="2024-02-26T09:35:40"/>
    <x v="0"/>
    <s v="Department of Housing Preservation and Development"/>
    <x v="9"/>
    <s v="Closed"/>
    <s v="FAR ROCKAWAY"/>
    <s v="11693"/>
    <s v="RESIDENTIAL BUILDING"/>
    <s v="APARTMENT ONLY"/>
    <x v="0"/>
    <x v="0"/>
    <n v="1"/>
    <s v="QUEENS"/>
    <n v="1"/>
    <m/>
    <x v="0"/>
    <x v="7"/>
    <x v="8"/>
    <n v="1"/>
    <n v="1"/>
  </r>
  <r>
    <s v="60410051"/>
    <d v="2024-02-24T12:10:01"/>
    <d v="2024-02-26T10:06:11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58505065"/>
    <d v="2023-08-14T13:35:1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471"/>
    <x v="1"/>
    <x v="26"/>
    <x v="1"/>
    <n v="1"/>
    <n v="0"/>
  </r>
  <r>
    <s v="51683690"/>
    <d v="2021-08-30T23:37:14"/>
    <m/>
    <x v="0"/>
    <s v="Department of Housing Preservation and Development"/>
    <x v="16"/>
    <s v="Closed"/>
    <s v="BROOKLYN"/>
    <s v="11203"/>
    <s v="RESIDENTIAL BUILDING"/>
    <s v="DAMP SPOT"/>
    <x v="1"/>
    <x v="1"/>
    <m/>
    <s v="BROOKLYN"/>
    <m/>
    <n v="1185"/>
    <x v="6"/>
    <x v="28"/>
    <x v="1"/>
    <n v="1"/>
    <n v="0"/>
  </r>
  <r>
    <s v="59883757"/>
    <d v="2023-12-30T13:19:55"/>
    <m/>
    <x v="0"/>
    <s v="Department of Housing Preservation and Development"/>
    <x v="17"/>
    <s v="Closed"/>
    <s v="BRONX"/>
    <s v="10469"/>
    <s v="RESIDENTIAL BUILDING"/>
    <s v="WATER SUPPLY"/>
    <x v="1"/>
    <x v="1"/>
    <m/>
    <s v="BRONX"/>
    <m/>
    <n v="333"/>
    <x v="3"/>
    <x v="3"/>
    <x v="1"/>
    <n v="1"/>
    <n v="0"/>
  </r>
  <r>
    <s v="60373317"/>
    <d v="2024-02-20T07:42:41"/>
    <d v="2024-02-20T08:38:21"/>
    <x v="3"/>
    <s v="New York City Police Department"/>
    <x v="105"/>
    <s v="Closed"/>
    <s v="BRONX"/>
    <s v="10465"/>
    <s v="Street/Sidewalk"/>
    <s v="N/A"/>
    <x v="0"/>
    <x v="0"/>
    <n v="0"/>
    <s v="BRONX"/>
    <m/>
    <m/>
    <x v="0"/>
    <x v="7"/>
    <x v="8"/>
    <n v="1"/>
    <n v="1"/>
  </r>
  <r>
    <s v="46471404"/>
    <d v="2020-06-13T22:30:43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628"/>
    <x v="6"/>
    <x v="73"/>
    <x v="1"/>
    <n v="1"/>
    <n v="0"/>
  </r>
  <r>
    <s v="59944252"/>
    <m/>
    <m/>
    <x v="7"/>
    <s v="Department of Buildings"/>
    <x v="104"/>
    <s v="Closed"/>
    <s v="NEW YORK"/>
    <s v="10003"/>
    <s v=""/>
    <s v="Lights From Parking Lot Shining On Building"/>
    <x v="1"/>
    <x v="1"/>
    <m/>
    <s v="MANHATTAN"/>
    <m/>
    <m/>
    <x v="0"/>
    <x v="1"/>
    <x v="1"/>
    <n v="1"/>
    <n v="0"/>
  </r>
  <r>
    <s v="60495080"/>
    <m/>
    <d v="2024-03-25T10:45:00"/>
    <x v="8"/>
    <s v="Department of Transportation"/>
    <x v="60"/>
    <s v="Closed"/>
    <s v="BROOKLYN"/>
    <s v="11224"/>
    <s v=""/>
    <s v="Controller"/>
    <x v="0"/>
    <x v="0"/>
    <m/>
    <s v="BROOKLYN"/>
    <m/>
    <m/>
    <x v="0"/>
    <x v="1"/>
    <x v="13"/>
    <n v="1"/>
    <n v="1"/>
  </r>
  <r>
    <s v="60745503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n v="1"/>
    <n v="0"/>
  </r>
  <r>
    <s v="60369803"/>
    <d v="2024-02-15T06:43:01"/>
    <d v="2024-02-16T00:10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1"/>
    <n v="1"/>
  </r>
  <r>
    <s v="60781286"/>
    <m/>
    <m/>
    <x v="5"/>
    <s v="Department of Environmental Protection"/>
    <x v="86"/>
    <s v="Closed"/>
    <s v="JAMAICA"/>
    <s v="11434"/>
    <s v=""/>
    <s v="Water Meter Broken/Leaking - Private Residence (CMR)"/>
    <x v="1"/>
    <x v="1"/>
    <m/>
    <s v="QUEENS"/>
    <m/>
    <m/>
    <x v="0"/>
    <x v="1"/>
    <x v="1"/>
    <n v="1"/>
    <n v="0"/>
  </r>
  <r>
    <s v="54729055"/>
    <m/>
    <m/>
    <x v="8"/>
    <s v="Department of Transportation"/>
    <x v="14"/>
    <s v="Closed"/>
    <s v="QUEENS"/>
    <s v="11694"/>
    <s v=""/>
    <s v="Street Light Dayburning"/>
    <x v="1"/>
    <x v="1"/>
    <m/>
    <s v="QUEENS"/>
    <m/>
    <m/>
    <x v="0"/>
    <x v="1"/>
    <x v="1"/>
    <n v="1"/>
    <n v="0"/>
  </r>
  <r>
    <s v="59946569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61074350"/>
    <m/>
    <d v="2024-05-24T12:52:36"/>
    <x v="0"/>
    <s v="Department of Housing Preservation and Development"/>
    <x v="17"/>
    <s v="Closed"/>
    <s v="RICHMOND HILL"/>
    <s v="11418"/>
    <s v="RESIDENTIAL BUILDING"/>
    <s v="BASIN/SINK"/>
    <x v="0"/>
    <x v="0"/>
    <m/>
    <s v="QUEENS"/>
    <m/>
    <m/>
    <x v="0"/>
    <x v="1"/>
    <x v="5"/>
    <n v="1"/>
    <n v="1"/>
  </r>
  <r>
    <s v="60374175"/>
    <d v="2024-02-20T01:38:45"/>
    <d v="2024-02-20T05:34:16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7"/>
    <x v="8"/>
    <n v="1"/>
    <n v="1"/>
  </r>
  <r>
    <s v="59935273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54729833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n v="1"/>
    <n v="0"/>
  </r>
  <r>
    <s v="60433469"/>
    <d v="2024-02-27T06:38:24"/>
    <d v="2024-05-24T21:01:43"/>
    <x v="0"/>
    <s v="Department of Housing Preservation and Development"/>
    <x v="46"/>
    <s v="Closed"/>
    <s v="BRONX"/>
    <s v="10457"/>
    <s v="RESIDENTIAL BUILDING"/>
    <s v="NO LIGHTING"/>
    <x v="0"/>
    <x v="0"/>
    <n v="87"/>
    <s v="BRONX"/>
    <n v="87"/>
    <m/>
    <x v="0"/>
    <x v="7"/>
    <x v="5"/>
    <n v="1"/>
    <n v="1"/>
  </r>
  <r>
    <s v="60765770"/>
    <m/>
    <m/>
    <x v="5"/>
    <s v="Department of Environmental Protection"/>
    <x v="6"/>
    <s v="Closed"/>
    <s v="BROOKLYN"/>
    <s v="11222"/>
    <s v=""/>
    <s v="Catch Basin Clogged/Flooding (Use Comments) (SC)"/>
    <x v="1"/>
    <x v="1"/>
    <m/>
    <s v="BROOKLYN"/>
    <m/>
    <m/>
    <x v="0"/>
    <x v="1"/>
    <x v="1"/>
    <n v="1"/>
    <n v="0"/>
  </r>
  <r>
    <s v="60750152"/>
    <m/>
    <m/>
    <x v="0"/>
    <s v="Department of Housing Preservation and Development"/>
    <x v="17"/>
    <s v="Closed"/>
    <s v="BROOKLYN"/>
    <s v="11230"/>
    <s v="RESIDENTIAL BUILDING"/>
    <s v="TOILET"/>
    <x v="1"/>
    <x v="1"/>
    <m/>
    <s v="BROOKLYN"/>
    <m/>
    <m/>
    <x v="0"/>
    <x v="1"/>
    <x v="1"/>
    <n v="1"/>
    <n v="0"/>
  </r>
  <r>
    <s v="5903602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157070"/>
    <d v="2024-05-14T18:04:25"/>
    <d v="2024-05-24T20:14:33"/>
    <x v="0"/>
    <s v="Department of Housing Preservation and Development"/>
    <x v="17"/>
    <s v="Closed"/>
    <s v="NEW YORK"/>
    <s v="10040"/>
    <s v="RESIDENTIAL BUILDING"/>
    <s v="BASIN/SINK"/>
    <x v="0"/>
    <x v="0"/>
    <n v="10"/>
    <s v="MANHATTAN"/>
    <n v="10"/>
    <m/>
    <x v="0"/>
    <x v="4"/>
    <x v="5"/>
    <n v="1"/>
    <n v="1"/>
  </r>
  <r>
    <s v="59933373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n v="1"/>
    <n v="0"/>
  </r>
  <r>
    <s v="60711472"/>
    <d v="2024-03-28T13:46:15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4"/>
    <x v="3"/>
    <x v="58"/>
    <x v="1"/>
    <n v="1"/>
    <n v="0"/>
  </r>
  <r>
    <s v="59910816"/>
    <m/>
    <m/>
    <x v="13"/>
    <s v="Department of Education"/>
    <x v="134"/>
    <s v="Closed"/>
    <s v="LITTLE NECK"/>
    <s v="11362"/>
    <s v="School"/>
    <s v="Heating Problem"/>
    <x v="1"/>
    <x v="1"/>
    <m/>
    <s v="QUEENS"/>
    <m/>
    <m/>
    <x v="0"/>
    <x v="1"/>
    <x v="1"/>
    <n v="1"/>
    <n v="0"/>
  </r>
  <r>
    <s v="61181002"/>
    <d v="2024-05-17T15:32:00"/>
    <d v="2024-05-18T22:00:00"/>
    <x v="5"/>
    <s v="Department of Environmental Protection"/>
    <x v="43"/>
    <s v="Closed"/>
    <s v="STATEN ISLAND"/>
    <s v="10309"/>
    <s v=""/>
    <s v="Dirty Water (WE)"/>
    <x v="0"/>
    <x v="0"/>
    <n v="1"/>
    <s v="STATEN ISLAND"/>
    <n v="1"/>
    <m/>
    <x v="0"/>
    <x v="4"/>
    <x v="5"/>
    <n v="1"/>
    <n v="1"/>
  </r>
  <r>
    <s v="59928248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n v="1"/>
    <n v="0"/>
  </r>
  <r>
    <s v="60845329"/>
    <m/>
    <m/>
    <x v="9"/>
    <s v="Department of Homeless Services"/>
    <x v="39"/>
    <s v="Closed"/>
    <s v="NEW YORK"/>
    <s v="10016"/>
    <s v="Other"/>
    <s v=""/>
    <x v="1"/>
    <x v="1"/>
    <m/>
    <s v="MANHATTAN"/>
    <m/>
    <m/>
    <x v="0"/>
    <x v="1"/>
    <x v="1"/>
    <n v="1"/>
    <n v="0"/>
  </r>
  <r>
    <s v="60375637"/>
    <d v="2024-02-20T06:03:36"/>
    <d v="2024-02-20T08:18:22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1"/>
    <n v="1"/>
  </r>
  <r>
    <s v="60406199"/>
    <d v="2024-02-24T06:16:22"/>
    <d v="2024-02-24T06:19:5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4728568"/>
    <m/>
    <m/>
    <x v="6"/>
    <s v="Department of Sanitation"/>
    <x v="10"/>
    <s v="Closed"/>
    <s v="BRONX"/>
    <s v="10461"/>
    <s v="Street"/>
    <s v="Bulky Trash"/>
    <x v="1"/>
    <x v="1"/>
    <m/>
    <s v="BRONX"/>
    <m/>
    <m/>
    <x v="0"/>
    <x v="1"/>
    <x v="1"/>
    <n v="1"/>
    <n v="0"/>
  </r>
  <r>
    <s v="54727715"/>
    <m/>
    <m/>
    <x v="7"/>
    <s v="Department of Buildings"/>
    <x v="12"/>
    <s v="Closed"/>
    <s v="EAST ELMHURST"/>
    <s v="11370"/>
    <s v=""/>
    <s v="Cons - Contrary/Beyond Approved Plans/Permits"/>
    <x v="1"/>
    <x v="1"/>
    <m/>
    <s v="QUEENS"/>
    <m/>
    <m/>
    <x v="0"/>
    <x v="1"/>
    <x v="1"/>
    <n v="1"/>
    <n v="0"/>
  </r>
  <r>
    <s v="61075458"/>
    <m/>
    <m/>
    <x v="7"/>
    <s v="Department of Buildings"/>
    <x v="12"/>
    <s v="Closed"/>
    <s v="BROOKLYN"/>
    <s v="11203"/>
    <s v=""/>
    <s v="Building Permit - None"/>
    <x v="1"/>
    <x v="1"/>
    <m/>
    <s v="BROOKLYN"/>
    <m/>
    <m/>
    <x v="0"/>
    <x v="1"/>
    <x v="1"/>
    <n v="1"/>
    <n v="0"/>
  </r>
  <r>
    <s v="60843487"/>
    <m/>
    <d v="2024-04-16T00:34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7"/>
    <n v="1"/>
    <n v="1"/>
  </r>
  <r>
    <s v="60720493"/>
    <d v="2024-03-29T15:07:39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243"/>
    <x v="3"/>
    <x v="58"/>
    <x v="1"/>
    <n v="1"/>
    <n v="0"/>
  </r>
  <r>
    <s v="52169287"/>
    <d v="2021-09-13T14:28:21"/>
    <d v="2021-09-14T12:15:00"/>
    <x v="8"/>
    <s v="Department of Transportation"/>
    <x v="33"/>
    <s v="Closed"/>
    <s v="NEW YORK"/>
    <s v="10028"/>
    <s v=""/>
    <s v="Pothole"/>
    <x v="0"/>
    <x v="0"/>
    <n v="0"/>
    <s v="MANHATTAN"/>
    <m/>
    <m/>
    <x v="0"/>
    <x v="53"/>
    <x v="20"/>
    <n v="1"/>
    <n v="1"/>
  </r>
  <r>
    <s v="51785533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n v="1"/>
    <n v="0"/>
  </r>
  <r>
    <s v="59905901"/>
    <m/>
    <d v="2024-01-13T10:07:46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9"/>
    <n v="1"/>
    <n v="1"/>
  </r>
  <r>
    <s v="54728555"/>
    <m/>
    <d v="2022-07-21T10:15:32"/>
    <x v="6"/>
    <s v="Department of Sanitation"/>
    <x v="15"/>
    <s v="Closed"/>
    <s v="BROOKLYN"/>
    <s v="11216"/>
    <s v="Sidewalk"/>
    <s v="Trash"/>
    <x v="0"/>
    <x v="0"/>
    <m/>
    <s v="BROOKLYN"/>
    <m/>
    <m/>
    <x v="0"/>
    <x v="1"/>
    <x v="12"/>
    <n v="1"/>
    <n v="1"/>
  </r>
  <r>
    <s v="59937507"/>
    <m/>
    <m/>
    <x v="6"/>
    <s v="Department of Sanitation"/>
    <x v="15"/>
    <s v="Closed"/>
    <s v=""/>
    <s v="10033"/>
    <s v="Sidewalk"/>
    <s v="Trash"/>
    <x v="1"/>
    <x v="1"/>
    <m/>
    <s v="MANHATTAN"/>
    <m/>
    <m/>
    <x v="0"/>
    <x v="1"/>
    <x v="1"/>
    <n v="1"/>
    <n v="0"/>
  </r>
  <r>
    <s v="59937896"/>
    <m/>
    <m/>
    <x v="8"/>
    <s v="Department of Transportation"/>
    <x v="33"/>
    <s v="Closed"/>
    <s v="BRONX"/>
    <s v="10475"/>
    <s v=""/>
    <s v="Pothole"/>
    <x v="1"/>
    <x v="1"/>
    <m/>
    <s v="BRONX"/>
    <m/>
    <m/>
    <x v="0"/>
    <x v="1"/>
    <x v="1"/>
    <n v="1"/>
    <n v="0"/>
  </r>
  <r>
    <s v="60552638"/>
    <m/>
    <d v="2024-05-24T02:02:37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5"/>
    <n v="1"/>
    <n v="1"/>
  </r>
  <r>
    <s v="60916741"/>
    <d v="2024-04-19T09:40:38"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n v="222"/>
    <x v="3"/>
    <x v="113"/>
    <x v="1"/>
    <n v="1"/>
    <n v="0"/>
  </r>
  <r>
    <s v="59927674"/>
    <m/>
    <d v="2024-01-30T20:08:47"/>
    <x v="0"/>
    <s v="Department of Housing Preservation and Development"/>
    <x v="118"/>
    <s v="Closed"/>
    <s v="SUNNYSIDE"/>
    <s v="11104"/>
    <s v="RESIDENTIAL BUILDING"/>
    <s v="ROOFING"/>
    <x v="0"/>
    <x v="0"/>
    <m/>
    <s v="QUEENS"/>
    <m/>
    <m/>
    <x v="0"/>
    <x v="1"/>
    <x v="9"/>
    <n v="1"/>
    <n v="1"/>
  </r>
  <r>
    <s v="59933045"/>
    <m/>
    <d v="2024-01-18T22:36:07"/>
    <x v="0"/>
    <s v="Department of Housing Preservation and Development"/>
    <x v="73"/>
    <s v="Closed"/>
    <s v="NEW YORK"/>
    <s v="10031"/>
    <s v="RESIDENTIAL BUILDING"/>
    <s v="CARBON MONOXIDE DETECTOR"/>
    <x v="0"/>
    <x v="0"/>
    <m/>
    <s v="MANHATTAN"/>
    <m/>
    <m/>
    <x v="0"/>
    <x v="1"/>
    <x v="9"/>
    <n v="1"/>
    <n v="1"/>
  </r>
  <r>
    <s v="60765081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n v="1"/>
    <n v="0"/>
  </r>
  <r>
    <s v="57851678"/>
    <m/>
    <m/>
    <x v="7"/>
    <s v="Department of Buildings"/>
    <x v="12"/>
    <s v="Closed"/>
    <s v="BROOKLYN"/>
    <s v="11231"/>
    <s v=""/>
    <s v="Cons - Contrary/Beyond Approved Plans/Permits"/>
    <x v="1"/>
    <x v="1"/>
    <m/>
    <s v="BROOKLYN"/>
    <m/>
    <m/>
    <x v="0"/>
    <x v="1"/>
    <x v="1"/>
    <n v="1"/>
    <n v="0"/>
  </r>
  <r>
    <s v="5992474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937886"/>
    <m/>
    <m/>
    <x v="3"/>
    <s v="New York City Police Department"/>
    <x v="69"/>
    <s v="Closed"/>
    <s v="NEW YORK"/>
    <s v="10030"/>
    <s v="Residential Building/House"/>
    <s v="Trespassing"/>
    <x v="1"/>
    <x v="1"/>
    <m/>
    <s v="MANHATTAN"/>
    <m/>
    <m/>
    <x v="0"/>
    <x v="1"/>
    <x v="1"/>
    <n v="1"/>
    <n v="0"/>
  </r>
  <r>
    <s v="54730028"/>
    <m/>
    <d v="2022-07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n v="1"/>
    <n v="1"/>
  </r>
  <r>
    <s v="5967633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845495"/>
    <m/>
    <d v="2024-04-15T10:15:00"/>
    <x v="5"/>
    <s v="Department of Environmental Protection"/>
    <x v="6"/>
    <s v="Closed"/>
    <s v="BROOKLYN"/>
    <s v="11234"/>
    <s v=""/>
    <s v="Catch Basin Clogged/Flooding (Use Comments) (SC)"/>
    <x v="0"/>
    <x v="0"/>
    <m/>
    <s v="BROOKLYN"/>
    <m/>
    <m/>
    <x v="0"/>
    <x v="1"/>
    <x v="7"/>
    <n v="1"/>
    <n v="1"/>
  </r>
  <r>
    <s v="61104868"/>
    <m/>
    <m/>
    <x v="7"/>
    <s v="Department of Buildings"/>
    <x v="12"/>
    <s v="Closed"/>
    <s v="JACKSON HEIGHTS"/>
    <s v="11372"/>
    <s v=""/>
    <s v="Egress - Doors Locked/Blocked/Improper/No Secondary Means"/>
    <x v="1"/>
    <x v="1"/>
    <m/>
    <s v="QUEENS"/>
    <m/>
    <m/>
    <x v="0"/>
    <x v="1"/>
    <x v="1"/>
    <n v="1"/>
    <n v="0"/>
  </r>
  <r>
    <s v="60929155"/>
    <d v="2024-04-20T11:23:31"/>
    <d v="2024-05-24T20:33:12"/>
    <x v="0"/>
    <s v="Department of Housing Preservation and Development"/>
    <x v="51"/>
    <s v="Closed"/>
    <s v="JAMAICA"/>
    <s v="11432"/>
    <s v="RESIDENTIAL BUILDING"/>
    <s v="REFRIGERATOR"/>
    <x v="0"/>
    <x v="0"/>
    <n v="34"/>
    <s v="QUEENS"/>
    <n v="34"/>
    <m/>
    <x v="0"/>
    <x v="113"/>
    <x v="5"/>
    <n v="1"/>
    <n v="1"/>
  </r>
  <r>
    <s v="60764469"/>
    <m/>
    <m/>
    <x v="8"/>
    <s v="Department of Transportation"/>
    <x v="14"/>
    <s v="Closed"/>
    <s v=""/>
    <s v=""/>
    <s v=""/>
    <s v="Wood Pole Knocked Down"/>
    <x v="1"/>
    <x v="1"/>
    <m/>
    <s v="BRONX"/>
    <m/>
    <m/>
    <x v="0"/>
    <x v="1"/>
    <x v="1"/>
    <n v="1"/>
    <n v="0"/>
  </r>
  <r>
    <s v="60374881"/>
    <d v="2024-02-20T23:31:29"/>
    <d v="2024-02-23T07:14:29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1"/>
    <n v="1"/>
  </r>
  <r>
    <s v="60373314"/>
    <d v="2024-02-20T11:22:01"/>
    <d v="2024-02-21T02:22:24"/>
    <x v="6"/>
    <s v="Department of Sanitation"/>
    <x v="56"/>
    <s v="Closed"/>
    <s v="BROOKLYN"/>
    <s v="11237"/>
    <s v="Residential"/>
    <s v="Graffiti"/>
    <x v="0"/>
    <x v="0"/>
    <n v="0"/>
    <s v="BROOKLYN"/>
    <m/>
    <m/>
    <x v="0"/>
    <x v="7"/>
    <x v="8"/>
    <n v="1"/>
    <n v="1"/>
  </r>
  <r>
    <s v="54729790"/>
    <m/>
    <m/>
    <x v="2"/>
    <s v="Department of Consumer and Worker Protection"/>
    <x v="3"/>
    <s v="Closed"/>
    <s v="NEW YORK"/>
    <s v="10013"/>
    <s v="Business"/>
    <s v="Restaurant"/>
    <x v="1"/>
    <x v="1"/>
    <m/>
    <s v="MANHATTAN"/>
    <m/>
    <m/>
    <x v="0"/>
    <x v="1"/>
    <x v="1"/>
    <n v="1"/>
    <n v="0"/>
  </r>
  <r>
    <s v="60371976"/>
    <d v="2024-02-20T13:05:35"/>
    <d v="2024-02-20T15:12:01"/>
    <x v="1"/>
    <s v="Department of Parks and Recreation"/>
    <x v="122"/>
    <s v="Closed"/>
    <s v="RIDGEWOOD"/>
    <s v="11385"/>
    <s v="Park"/>
    <s v="Unlicensed Vendors"/>
    <x v="0"/>
    <x v="0"/>
    <n v="0"/>
    <s v="QUEENS"/>
    <m/>
    <m/>
    <x v="0"/>
    <x v="7"/>
    <x v="8"/>
    <n v="1"/>
    <n v="1"/>
  </r>
  <r>
    <s v="60375757"/>
    <d v="2024-02-20T04:25:46"/>
    <d v="2024-02-20T04:50:41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7"/>
    <x v="8"/>
    <n v="1"/>
    <n v="1"/>
  </r>
  <r>
    <s v="52169033"/>
    <d v="2021-10-13T06:18:32"/>
    <d v="2021-10-13T06:50:26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12"/>
    <x v="10"/>
    <n v="1"/>
    <n v="1"/>
  </r>
  <r>
    <s v="59913703"/>
    <m/>
    <m/>
    <x v="6"/>
    <s v="Department of Sanitation"/>
    <x v="48"/>
    <s v="In Progress"/>
    <s v="BROOKLYN"/>
    <s v="11249"/>
    <s v="Sidewalk"/>
    <s v="Chronic Dumping"/>
    <x v="1"/>
    <x v="1"/>
    <m/>
    <s v="BROOKLYN"/>
    <m/>
    <m/>
    <x v="0"/>
    <x v="1"/>
    <x v="1"/>
    <n v="1"/>
    <n v="0"/>
  </r>
  <r>
    <s v="60768528"/>
    <m/>
    <m/>
    <x v="6"/>
    <s v="Department of Sanitation"/>
    <x v="56"/>
    <s v="Closed"/>
    <s v="BROOKLYN"/>
    <s v="11235"/>
    <s v="Comercial"/>
    <s v="Graffiti"/>
    <x v="1"/>
    <x v="1"/>
    <m/>
    <s v="BROOKLYN"/>
    <m/>
    <m/>
    <x v="0"/>
    <x v="1"/>
    <x v="1"/>
    <n v="1"/>
    <n v="0"/>
  </r>
  <r>
    <s v="60737961"/>
    <d v="2024-03-31T22:08:06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1"/>
    <n v="0"/>
  </r>
  <r>
    <s v="61112938"/>
    <m/>
    <m/>
    <x v="7"/>
    <s v="Department of Buildings"/>
    <x v="30"/>
    <s v="Closed"/>
    <s v="NEW YORK"/>
    <s v="10038"/>
    <s v=""/>
    <s v="Elevator - Multiple Devices On Property"/>
    <x v="1"/>
    <x v="1"/>
    <m/>
    <s v="MANHATTAN"/>
    <m/>
    <m/>
    <x v="0"/>
    <x v="1"/>
    <x v="1"/>
    <n v="1"/>
    <n v="0"/>
  </r>
  <r>
    <s v="60845764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n v="1"/>
    <n v="0"/>
  </r>
  <r>
    <s v="51639566"/>
    <d v="2021-08-25T23:34:41"/>
    <d v="2021-08-26T01:31:19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28"/>
    <x v="35"/>
    <n v="1"/>
    <n v="1"/>
  </r>
  <r>
    <s v="60754510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n v="1"/>
    <n v="0"/>
  </r>
  <r>
    <s v="60626492"/>
    <d v="2024-03-19T09:13:46"/>
    <d v="2024-03-19T09:13:46"/>
    <x v="7"/>
    <s v="Department of Buildings"/>
    <x v="12"/>
    <s v="Closed"/>
    <s v="JAMAICA"/>
    <s v="11435"/>
    <s v=""/>
    <s v="Debris - Falling Or In Danger Of Falling"/>
    <x v="0"/>
    <x v="0"/>
    <n v="0"/>
    <s v="QUEENS"/>
    <m/>
    <m/>
    <x v="0"/>
    <x v="58"/>
    <x v="13"/>
    <n v="1"/>
    <n v="1"/>
  </r>
  <r>
    <s v="60544561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51639802"/>
    <d v="2021-08-25T20:02:45"/>
    <d v="2021-08-25T20:57:1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1"/>
    <n v="1"/>
  </r>
  <r>
    <s v="5992862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376435"/>
    <d v="2024-02-20T04:05:11"/>
    <d v="2024-02-20T05:15:16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5993449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931022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n v="1"/>
    <n v="0"/>
  </r>
  <r>
    <s v="58328538"/>
    <d v="2023-07-27T12:11:2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59913248"/>
    <m/>
    <d v="2024-01-14T17:22:06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9"/>
    <n v="1"/>
    <n v="1"/>
  </r>
  <r>
    <s v="51703952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n v="1"/>
    <n v="0"/>
  </r>
  <r>
    <s v="60373446"/>
    <d v="2024-02-20T14:24:15"/>
    <d v="2024-02-20T14:35:12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7"/>
    <x v="8"/>
    <n v="1"/>
    <n v="1"/>
  </r>
  <r>
    <s v="60397946"/>
    <d v="2024-02-23T19:04:17"/>
    <d v="2024-02-23T19:26:0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1181960"/>
    <d v="2024-05-17T09:04:10"/>
    <d v="2024-05-30T21:45:06"/>
    <x v="8"/>
    <s v="Department of Transportation"/>
    <x v="93"/>
    <s v="Closed"/>
    <s v="OZONE PARK"/>
    <s v="11416"/>
    <s v="Sidewalk"/>
    <s v="Broken Curb"/>
    <x v="0"/>
    <x v="0"/>
    <n v="13"/>
    <s v="QUEENS"/>
    <n v="13"/>
    <m/>
    <x v="0"/>
    <x v="4"/>
    <x v="5"/>
    <n v="1"/>
    <n v="1"/>
  </r>
  <r>
    <s v="51639594"/>
    <d v="2021-08-25T12:45:46"/>
    <d v="2021-08-25T15:07:38"/>
    <x v="9"/>
    <s v="Department of Homeless Services"/>
    <x v="39"/>
    <s v="Closed"/>
    <s v="BRONX"/>
    <s v="10466"/>
    <s v="Street/Sidewalk"/>
    <s v=""/>
    <x v="0"/>
    <x v="0"/>
    <n v="0"/>
    <s v="BRONX"/>
    <m/>
    <m/>
    <x v="0"/>
    <x v="28"/>
    <x v="35"/>
    <n v="1"/>
    <n v="1"/>
  </r>
  <r>
    <s v="59938655"/>
    <m/>
    <m/>
    <x v="4"/>
    <s v="Department of Health and Mental Hygiene"/>
    <x v="74"/>
    <s v="Closed"/>
    <s v="BROOKLYN"/>
    <s v="11213"/>
    <s v="Public/Unfenced Area"/>
    <s v="Unleashed Dog in Public"/>
    <x v="1"/>
    <x v="1"/>
    <m/>
    <s v="BROOKLYN"/>
    <m/>
    <m/>
    <x v="0"/>
    <x v="1"/>
    <x v="1"/>
    <n v="1"/>
    <n v="0"/>
  </r>
  <r>
    <s v="59914589"/>
    <m/>
    <d v="2024-01-20T11:53:22"/>
    <x v="0"/>
    <s v="Department of Housing Preservation and Development"/>
    <x v="17"/>
    <s v="Closed"/>
    <s v="CORONA"/>
    <s v="11368"/>
    <s v="RESIDENTIAL BUILDING"/>
    <s v="TOILET"/>
    <x v="0"/>
    <x v="0"/>
    <m/>
    <s v="QUEENS"/>
    <m/>
    <m/>
    <x v="0"/>
    <x v="1"/>
    <x v="9"/>
    <n v="1"/>
    <n v="1"/>
  </r>
  <r>
    <s v="59914862"/>
    <m/>
    <m/>
    <x v="8"/>
    <s v="Department of Transportation"/>
    <x v="23"/>
    <s v="Closed"/>
    <s v=""/>
    <s v="11208"/>
    <s v="Street"/>
    <s v="Stop"/>
    <x v="1"/>
    <x v="1"/>
    <m/>
    <s v="BROOKLYN"/>
    <m/>
    <m/>
    <x v="0"/>
    <x v="1"/>
    <x v="1"/>
    <n v="1"/>
    <n v="0"/>
  </r>
  <r>
    <s v="60762926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n v="1"/>
    <n v="0"/>
  </r>
  <r>
    <s v="50663736"/>
    <d v="2021-05-24T19:42:34"/>
    <m/>
    <x v="1"/>
    <s v="Department of Parks and Recreation"/>
    <x v="35"/>
    <s v="Closed"/>
    <s v="WOODSIDE"/>
    <s v="11377"/>
    <s v="Street"/>
    <s v="Dead Branches in Tree"/>
    <x v="1"/>
    <x v="1"/>
    <m/>
    <s v="QUEENS"/>
    <m/>
    <n v="1283"/>
    <x v="6"/>
    <x v="16"/>
    <x v="1"/>
    <n v="1"/>
    <n v="0"/>
  </r>
  <r>
    <s v="59913298"/>
    <m/>
    <m/>
    <x v="0"/>
    <s v="Department of Housing Preservation and Development"/>
    <x v="73"/>
    <s v="Closed"/>
    <s v="NEW YORK"/>
    <s v="10039"/>
    <s v="RESIDENTIAL BUILDING"/>
    <s v="WINDOW GUARD BROKEN/MISSING"/>
    <x v="1"/>
    <x v="1"/>
    <m/>
    <s v="MANHATTAN"/>
    <m/>
    <m/>
    <x v="0"/>
    <x v="1"/>
    <x v="1"/>
    <n v="1"/>
    <n v="0"/>
  </r>
  <r>
    <s v="60654589"/>
    <d v="2024-03-22T20:36:18"/>
    <m/>
    <x v="0"/>
    <s v="Department of Housing Preservation and Development"/>
    <x v="46"/>
    <s v="Closed"/>
    <s v="FAR ROCKAWAY"/>
    <s v="11691"/>
    <s v="RESIDENTIAL BUILDING"/>
    <s v="NO LIGHTING"/>
    <x v="1"/>
    <x v="1"/>
    <m/>
    <s v="QUEENS"/>
    <m/>
    <n v="250"/>
    <x v="3"/>
    <x v="58"/>
    <x v="1"/>
    <n v="1"/>
    <n v="0"/>
  </r>
  <r>
    <s v="59912292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n v="1"/>
    <n v="0"/>
  </r>
  <r>
    <s v="60754418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n v="1"/>
    <n v="0"/>
  </r>
  <r>
    <s v="59928087"/>
    <m/>
    <m/>
    <x v="8"/>
    <s v="Department of Transportation"/>
    <x v="33"/>
    <s v="Closed"/>
    <s v="HOWARD BEACH"/>
    <s v="11414"/>
    <s v="Street"/>
    <s v="Blocked - Construction"/>
    <x v="1"/>
    <x v="1"/>
    <m/>
    <s v="QUEENS"/>
    <m/>
    <m/>
    <x v="0"/>
    <x v="1"/>
    <x v="1"/>
    <n v="1"/>
    <n v="0"/>
  </r>
  <r>
    <s v="60407351"/>
    <d v="2024-02-24T14:39:57"/>
    <m/>
    <x v="0"/>
    <s v="Department of Housing Preservation and Development"/>
    <x v="17"/>
    <s v="Closed"/>
    <s v="BRONX"/>
    <s v="10452"/>
    <s v="RESIDENTIAL BUILDING"/>
    <s v="BATHTUB/SHOWER"/>
    <x v="1"/>
    <x v="1"/>
    <m/>
    <s v="BRONX"/>
    <m/>
    <n v="277"/>
    <x v="3"/>
    <x v="7"/>
    <x v="1"/>
    <n v="1"/>
    <n v="0"/>
  </r>
  <r>
    <s v="54726452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n v="1"/>
    <n v="0"/>
  </r>
  <r>
    <s v="5992975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4322908"/>
    <d v="2022-05-30T09:34:08"/>
    <m/>
    <x v="1"/>
    <s v="Department of Parks and Recreation"/>
    <x v="67"/>
    <s v="Closed"/>
    <s v="JAMAICA"/>
    <s v="11434"/>
    <s v="Park"/>
    <s v="Grass/Weeds"/>
    <x v="1"/>
    <x v="1"/>
    <m/>
    <s v="QUEENS"/>
    <m/>
    <n v="912"/>
    <x v="6"/>
    <x v="35"/>
    <x v="1"/>
    <n v="1"/>
    <n v="0"/>
  </r>
  <r>
    <s v="61113463"/>
    <m/>
    <d v="2024-05-21T12:30:00"/>
    <x v="5"/>
    <s v="Department of Environmental Protection"/>
    <x v="6"/>
    <s v="Closed"/>
    <s v="BRONX"/>
    <s v="10472"/>
    <s v=""/>
    <s v="Catch Basin Clogged/Flooding (Use Comments) (SC)"/>
    <x v="0"/>
    <x v="0"/>
    <m/>
    <s v="BRONX"/>
    <m/>
    <m/>
    <x v="0"/>
    <x v="1"/>
    <x v="5"/>
    <n v="1"/>
    <n v="1"/>
  </r>
  <r>
    <s v="54729078"/>
    <m/>
    <m/>
    <x v="3"/>
    <s v="New York City Police Department"/>
    <x v="32"/>
    <s v="Closed"/>
    <s v="BRONX"/>
    <s v="10465"/>
    <s v="Street/Sidewalk"/>
    <s v="N/A"/>
    <x v="1"/>
    <x v="1"/>
    <m/>
    <s v="BRONX"/>
    <m/>
    <m/>
    <x v="0"/>
    <x v="1"/>
    <x v="1"/>
    <n v="1"/>
    <n v="0"/>
  </r>
  <r>
    <s v="60388480"/>
    <d v="2024-02-22T13:47:00"/>
    <d v="2024-02-23T10:42:00"/>
    <x v="5"/>
    <s v="Department of Environmental Protection"/>
    <x v="40"/>
    <s v="Closed"/>
    <s v="BROOKLYN"/>
    <s v="11225"/>
    <s v=""/>
    <s v="Lead Kit Request (Residential) (L10)"/>
    <x v="0"/>
    <x v="0"/>
    <n v="0"/>
    <s v="BROOKLYN"/>
    <m/>
    <m/>
    <x v="0"/>
    <x v="7"/>
    <x v="8"/>
    <n v="1"/>
    <n v="1"/>
  </r>
  <r>
    <s v="54729026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n v="1"/>
    <n v="0"/>
  </r>
  <r>
    <s v="60756652"/>
    <m/>
    <m/>
    <x v="0"/>
    <s v="Department of Housing Preservation and Development"/>
    <x v="16"/>
    <s v="Closed"/>
    <s v="BROOKLYN"/>
    <s v="11224"/>
    <s v="RESIDENTIAL BUILDING"/>
    <s v="DAMP SPOT"/>
    <x v="1"/>
    <x v="1"/>
    <m/>
    <s v="BROOKLYN"/>
    <m/>
    <m/>
    <x v="0"/>
    <x v="1"/>
    <x v="1"/>
    <n v="1"/>
    <n v="0"/>
  </r>
  <r>
    <s v="59964587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390891"/>
    <d v="2024-02-22T09:55:30"/>
    <d v="2024-02-22T10:02:37"/>
    <x v="10"/>
    <s v="Taxi and Limousine Commission"/>
    <x v="62"/>
    <s v="Closed"/>
    <s v="NEW YORK"/>
    <s v="10011"/>
    <s v="Taxi"/>
    <s v="Electronics/Phones"/>
    <x v="0"/>
    <x v="0"/>
    <n v="0"/>
    <s v="MANHATTAN"/>
    <m/>
    <m/>
    <x v="0"/>
    <x v="7"/>
    <x v="8"/>
    <n v="1"/>
    <n v="1"/>
  </r>
  <r>
    <s v="61175458"/>
    <d v="2024-05-16T09:50:27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4"/>
    <s v="BROOKLYN"/>
    <n v="14"/>
    <m/>
    <x v="0"/>
    <x v="4"/>
    <x v="5"/>
    <n v="1"/>
    <n v="1"/>
  </r>
  <r>
    <s v="5993268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0724785"/>
    <d v="2024-03-29T16:32:22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43"/>
    <x v="3"/>
    <x v="58"/>
    <x v="1"/>
    <n v="1"/>
    <n v="0"/>
  </r>
  <r>
    <s v="61184449"/>
    <d v="2024-05-17T03:56:27"/>
    <d v="2024-05-24T11:43:05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4"/>
    <x v="5"/>
    <n v="1"/>
    <n v="1"/>
  </r>
  <r>
    <s v="61158488"/>
    <d v="2024-05-14T14:26:02"/>
    <d v="2024-05-24T18:36:39"/>
    <x v="0"/>
    <s v="Department of Housing Preservation and Development"/>
    <x v="0"/>
    <s v="Closed"/>
    <s v="BROOKLYN"/>
    <s v="11212"/>
    <s v="RESIDENTIAL BUILDING"/>
    <s v="MOLD"/>
    <x v="0"/>
    <x v="0"/>
    <n v="10"/>
    <s v="BROOKLYN"/>
    <n v="10"/>
    <m/>
    <x v="0"/>
    <x v="4"/>
    <x v="5"/>
    <n v="1"/>
    <n v="1"/>
  </r>
  <r>
    <s v="61111195"/>
    <m/>
    <m/>
    <x v="7"/>
    <s v="Department of Buildings"/>
    <x v="17"/>
    <s v="Closed"/>
    <s v="BROOKLYN"/>
    <s v="11237"/>
    <s v=""/>
    <s v="Gas Hook-Up/Piping - Illegal Or Defective"/>
    <x v="1"/>
    <x v="1"/>
    <m/>
    <s v="BROOKLYN"/>
    <m/>
    <m/>
    <x v="0"/>
    <x v="1"/>
    <x v="1"/>
    <n v="1"/>
    <n v="0"/>
  </r>
  <r>
    <s v="60706009"/>
    <d v="2024-03-27T14:35:08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45"/>
    <x v="3"/>
    <x v="58"/>
    <x v="1"/>
    <n v="1"/>
    <n v="0"/>
  </r>
  <r>
    <s v="51640000"/>
    <d v="2021-08-25T12:27:43"/>
    <d v="2021-08-29T18:29:22"/>
    <x v="0"/>
    <s v="Department of Housing Preservation and Development"/>
    <x v="2"/>
    <s v="Closed"/>
    <s v="BROOKLYN"/>
    <s v="11230"/>
    <s v="RESIDENTIAL BUILDING"/>
    <s v="WINDOW FRAME"/>
    <x v="0"/>
    <x v="0"/>
    <n v="4"/>
    <s v="BROOKLYN"/>
    <n v="4"/>
    <m/>
    <x v="0"/>
    <x v="28"/>
    <x v="35"/>
    <n v="1"/>
    <n v="1"/>
  </r>
  <r>
    <s v="60734682"/>
    <d v="2024-03-31T16:08:00"/>
    <d v="2024-03-31T16:08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58"/>
    <x v="13"/>
    <n v="1"/>
    <n v="1"/>
  </r>
  <r>
    <s v="60714347"/>
    <d v="2024-03-28T15:11:26"/>
    <m/>
    <x v="0"/>
    <s v="Department of Housing Preservation and Development"/>
    <x v="22"/>
    <s v="Closed"/>
    <s v="FAR ROCKAWAY"/>
    <s v="11691"/>
    <s v="RESIDENTIAL BUILDING"/>
    <s v="CABINET"/>
    <x v="1"/>
    <x v="1"/>
    <m/>
    <s v="QUEENS"/>
    <m/>
    <n v="244"/>
    <x v="3"/>
    <x v="58"/>
    <x v="1"/>
    <n v="1"/>
    <n v="0"/>
  </r>
  <r>
    <s v="60375716"/>
    <d v="2024-02-20T18:34:48"/>
    <d v="2024-02-20T19:00:19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1"/>
    <n v="1"/>
  </r>
  <r>
    <s v="60372971"/>
    <d v="2024-02-20T09:51:25"/>
    <d v="2024-02-20T10:49:53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1704021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n v="1"/>
    <n v="0"/>
  </r>
  <r>
    <s v="59662092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n v="1"/>
    <n v="0"/>
  </r>
  <r>
    <s v="60718991"/>
    <d v="2024-03-29T10:11:00"/>
    <d v="2024-03-29T12:38:00"/>
    <x v="5"/>
    <s v="Department of Environmental Protection"/>
    <x v="40"/>
    <s v="Closed"/>
    <s v="BROOKLYN"/>
    <s v="11213"/>
    <s v=""/>
    <s v="Lead Kit Request (Residential) (L10)"/>
    <x v="0"/>
    <x v="0"/>
    <n v="0"/>
    <s v="BROOKLYN"/>
    <m/>
    <m/>
    <x v="0"/>
    <x v="58"/>
    <x v="13"/>
    <n v="1"/>
    <n v="1"/>
  </r>
  <r>
    <s v="51639702"/>
    <d v="2021-08-25T15:38:17"/>
    <d v="2021-09-16T11:43:44"/>
    <x v="8"/>
    <s v="Department of Transportation"/>
    <x v="26"/>
    <s v="Closed"/>
    <s v="BROOKLYN"/>
    <s v="11213"/>
    <s v="Sidewalk"/>
    <s v="Broken Sidewalk"/>
    <x v="0"/>
    <x v="0"/>
    <n v="21"/>
    <s v="BROOKLYN"/>
    <n v="21"/>
    <m/>
    <x v="0"/>
    <x v="28"/>
    <x v="20"/>
    <n v="1"/>
    <n v="1"/>
  </r>
  <r>
    <s v="60742989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9938574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51639791"/>
    <d v="2021-08-25T08:53:31"/>
    <d v="2021-08-25T09:02:07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28"/>
    <x v="35"/>
    <n v="1"/>
    <n v="1"/>
  </r>
  <r>
    <s v="61144312"/>
    <d v="2024-05-13T10:44:00"/>
    <d v="2024-05-20T08:10:00"/>
    <x v="5"/>
    <s v="Department of Environmental Protection"/>
    <x v="6"/>
    <s v="Closed"/>
    <s v="HOWARD BEACH"/>
    <s v="11414"/>
    <s v=""/>
    <s v="Catch Basin Clogged/Flooding (Use Comments) (SC)"/>
    <x v="0"/>
    <x v="0"/>
    <n v="6"/>
    <s v="QUEENS"/>
    <n v="6"/>
    <m/>
    <x v="0"/>
    <x v="4"/>
    <x v="5"/>
    <n v="1"/>
    <n v="1"/>
  </r>
  <r>
    <s v="61165995"/>
    <d v="2024-05-15T19:58:15"/>
    <d v="2024-05-30T11:15:31"/>
    <x v="8"/>
    <s v="Department of Transportation"/>
    <x v="26"/>
    <s v="Closed"/>
    <s v="STATEN ISLAND"/>
    <s v="10314"/>
    <s v="Sidewalk"/>
    <s v="Sidewalk Violation"/>
    <x v="0"/>
    <x v="0"/>
    <n v="14"/>
    <s v="STATEN ISLAND"/>
    <n v="14"/>
    <m/>
    <x v="0"/>
    <x v="4"/>
    <x v="5"/>
    <n v="1"/>
    <n v="1"/>
  </r>
  <r>
    <s v="60751240"/>
    <m/>
    <d v="2024-04-29T21:03:23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7"/>
    <n v="1"/>
    <n v="1"/>
  </r>
  <r>
    <s v="59914995"/>
    <m/>
    <m/>
    <x v="6"/>
    <s v="Department of Sanitation"/>
    <x v="81"/>
    <s v="Closed"/>
    <s v="NEW YORK"/>
    <s v="10028"/>
    <s v="Street"/>
    <s v="Replacement Basket"/>
    <x v="1"/>
    <x v="1"/>
    <m/>
    <s v="MANHATTAN"/>
    <m/>
    <m/>
    <x v="0"/>
    <x v="1"/>
    <x v="1"/>
    <n v="1"/>
    <n v="0"/>
  </r>
  <r>
    <s v="60568980"/>
    <d v="2024-03-13T18:03:34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59"/>
    <x v="3"/>
    <x v="58"/>
    <x v="1"/>
    <n v="1"/>
    <n v="0"/>
  </r>
  <r>
    <s v="60705997"/>
    <d v="2024-03-27T13:06:08"/>
    <d v="2024-05-24T20:16:35"/>
    <x v="0"/>
    <s v="Department of Housing Preservation and Development"/>
    <x v="0"/>
    <s v="Closed"/>
    <s v="NEW YORK"/>
    <s v="10003"/>
    <s v="RESIDENTIAL BUILDING"/>
    <s v="GARBAGE/RECYCLING STORAGE"/>
    <x v="0"/>
    <x v="0"/>
    <n v="58"/>
    <s v="MANHATTAN"/>
    <n v="58"/>
    <m/>
    <x v="0"/>
    <x v="58"/>
    <x v="5"/>
    <n v="1"/>
    <n v="1"/>
  </r>
  <r>
    <s v="60746665"/>
    <m/>
    <m/>
    <x v="0"/>
    <s v="Department of Housing Preservation and Development"/>
    <x v="16"/>
    <s v="Closed"/>
    <s v="JAMAICA"/>
    <s v="11432"/>
    <s v="RESIDENTIAL BUILDING"/>
    <s v="SLOW LEAK"/>
    <x v="1"/>
    <x v="1"/>
    <m/>
    <s v="QUEENS"/>
    <m/>
    <m/>
    <x v="0"/>
    <x v="1"/>
    <x v="1"/>
    <n v="1"/>
    <n v="0"/>
  </r>
  <r>
    <s v="60765026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9932324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n v="1"/>
    <n v="0"/>
  </r>
  <r>
    <s v="61178019"/>
    <d v="2024-05-16T21:44:40"/>
    <d v="2024-05-30T12:25:25"/>
    <x v="1"/>
    <s v="Department of Parks and Recreation"/>
    <x v="35"/>
    <s v="Closed"/>
    <s v="STATEN ISLAND"/>
    <s v="10307"/>
    <s v="Street"/>
    <s v="Clear Street Light"/>
    <x v="0"/>
    <x v="0"/>
    <n v="13"/>
    <s v="STATEN ISLAND"/>
    <n v="13"/>
    <m/>
    <x v="0"/>
    <x v="4"/>
    <x v="5"/>
    <n v="1"/>
    <n v="1"/>
  </r>
  <r>
    <s v="51639639"/>
    <d v="2021-08-25T16:30:31"/>
    <d v="2021-08-26T14:39:13"/>
    <x v="8"/>
    <s v="Department of Transportation"/>
    <x v="33"/>
    <s v="Closed"/>
    <s v="BROOKLYN"/>
    <s v="11215"/>
    <s v="Street"/>
    <s v="Defective Hardware"/>
    <x v="0"/>
    <x v="0"/>
    <n v="0"/>
    <s v="BROOKLYN"/>
    <m/>
    <m/>
    <x v="0"/>
    <x v="28"/>
    <x v="35"/>
    <n v="1"/>
    <n v="1"/>
  </r>
  <r>
    <s v="60744196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729569"/>
    <d v="2024-03-30T13:06:33"/>
    <m/>
    <x v="0"/>
    <s v="Department of Housing Preservation and Development"/>
    <x v="65"/>
    <s v="Closed"/>
    <s v="FLUSHING"/>
    <s v="11355"/>
    <s v="RESIDENTIAL BUILDING"/>
    <s v="FLOOR"/>
    <x v="1"/>
    <x v="1"/>
    <m/>
    <s v="QUEENS"/>
    <m/>
    <n v="242"/>
    <x v="3"/>
    <x v="58"/>
    <x v="1"/>
    <n v="1"/>
    <n v="0"/>
  </r>
  <r>
    <s v="59961693"/>
    <m/>
    <d v="2024-02-26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8"/>
    <n v="1"/>
    <n v="1"/>
  </r>
  <r>
    <s v="60646549"/>
    <d v="2024-03-21T13:13:31"/>
    <d v="2024-04-15T05:45:08"/>
    <x v="10"/>
    <s v="Taxi and Limousine Commission"/>
    <x v="96"/>
    <s v="Closed"/>
    <s v="NEW YORK"/>
    <s v="10036"/>
    <s v="Street"/>
    <s v="Driver Complaint - Non Passenger"/>
    <x v="0"/>
    <x v="0"/>
    <n v="24"/>
    <s v="MANHATTAN"/>
    <n v="24"/>
    <m/>
    <x v="0"/>
    <x v="58"/>
    <x v="7"/>
    <n v="1"/>
    <n v="1"/>
  </r>
  <r>
    <s v="61108709"/>
    <m/>
    <m/>
    <x v="7"/>
    <s v="Department of Buildings"/>
    <x v="12"/>
    <s v="Closed"/>
    <s v="BRONX"/>
    <s v="10462"/>
    <s v=""/>
    <s v="Sidewalk Shed/Pipe Scafford - Inadequate Defective/None"/>
    <x v="1"/>
    <x v="1"/>
    <m/>
    <s v="BRONX"/>
    <m/>
    <m/>
    <x v="0"/>
    <x v="1"/>
    <x v="1"/>
    <n v="1"/>
    <n v="0"/>
  </r>
  <r>
    <s v="60876047"/>
    <d v="2024-04-15T15:18:46"/>
    <d v="2024-05-24T20:49:58"/>
    <x v="0"/>
    <s v="Department of Housing Preservation and Development"/>
    <x v="2"/>
    <s v="Closed"/>
    <s v="BRONX"/>
    <s v="10458"/>
    <s v="RESIDENTIAL BUILDING"/>
    <s v="WINDOW FRAME"/>
    <x v="0"/>
    <x v="0"/>
    <n v="39"/>
    <s v="BRONX"/>
    <n v="39"/>
    <m/>
    <x v="0"/>
    <x v="113"/>
    <x v="5"/>
    <n v="1"/>
    <n v="1"/>
  </r>
  <r>
    <s v="59922765"/>
    <m/>
    <d v="2024-02-21T11:43:28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8"/>
    <n v="1"/>
    <n v="1"/>
  </r>
  <r>
    <s v="60770905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0651188"/>
    <d v="2024-03-21T09:46:04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51"/>
    <x v="3"/>
    <x v="58"/>
    <x v="1"/>
    <n v="1"/>
    <n v="0"/>
  </r>
  <r>
    <s v="51703920"/>
    <m/>
    <d v="2021-09-14T17:39:43"/>
    <x v="8"/>
    <s v="Department of Transportation"/>
    <x v="33"/>
    <s v="Closed"/>
    <s v=""/>
    <s v="10306"/>
    <s v="Crosswalk"/>
    <s v="Line/Marking - Faded"/>
    <x v="0"/>
    <x v="0"/>
    <m/>
    <s v="STATEN ISLAND"/>
    <m/>
    <m/>
    <x v="0"/>
    <x v="1"/>
    <x v="20"/>
    <n v="1"/>
    <n v="1"/>
  </r>
  <r>
    <s v="59929544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54731080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n v="1"/>
    <n v="0"/>
  </r>
  <r>
    <s v="60757700"/>
    <m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m/>
    <x v="0"/>
    <x v="1"/>
    <x v="1"/>
    <n v="1"/>
    <n v="0"/>
  </r>
  <r>
    <s v="54726606"/>
    <m/>
    <m/>
    <x v="8"/>
    <s v="Department of Transportation"/>
    <x v="14"/>
    <s v="Pending"/>
    <s v="QUEENS"/>
    <s v="11435"/>
    <s v=""/>
    <s v="Street Light Out"/>
    <x v="1"/>
    <x v="1"/>
    <m/>
    <s v="QUEENS"/>
    <m/>
    <m/>
    <x v="0"/>
    <x v="1"/>
    <x v="1"/>
    <n v="1"/>
    <n v="0"/>
  </r>
  <r>
    <s v="61102493"/>
    <m/>
    <m/>
    <x v="7"/>
    <s v="Department of Buildings"/>
    <x v="12"/>
    <s v="Closed"/>
    <s v="NEW YORK"/>
    <s v="10032"/>
    <s v=""/>
    <s v="Cons - Contrary/Beyond Approved Plans/Permits"/>
    <x v="1"/>
    <x v="1"/>
    <m/>
    <s v="MANHATTAN"/>
    <m/>
    <m/>
    <x v="0"/>
    <x v="1"/>
    <x v="1"/>
    <n v="1"/>
    <n v="0"/>
  </r>
  <r>
    <s v="60375243"/>
    <d v="2024-02-20T14:46:56"/>
    <d v="2024-02-27T11:37:24"/>
    <x v="8"/>
    <s v="Department of Transportation"/>
    <x v="23"/>
    <s v="Closed"/>
    <s v="REGO PARK"/>
    <s v="11374"/>
    <s v="Street"/>
    <s v="St Name - Attached to Pole"/>
    <x v="0"/>
    <x v="0"/>
    <n v="6"/>
    <s v="QUEENS"/>
    <n v="6"/>
    <m/>
    <x v="0"/>
    <x v="7"/>
    <x v="8"/>
    <n v="1"/>
    <n v="1"/>
  </r>
  <r>
    <s v="60748800"/>
    <m/>
    <m/>
    <x v="0"/>
    <s v="Department of Housing Preservation and Development"/>
    <x v="46"/>
    <s v="Closed"/>
    <s v="NEW YORK"/>
    <s v="10128"/>
    <s v="RESIDENTIAL BUILDING"/>
    <s v="NO LIGHTING"/>
    <x v="1"/>
    <x v="1"/>
    <m/>
    <s v="MANHATTAN"/>
    <m/>
    <m/>
    <x v="0"/>
    <x v="1"/>
    <x v="1"/>
    <n v="1"/>
    <n v="0"/>
  </r>
  <r>
    <s v="60371538"/>
    <d v="2024-02-20T10:59:47"/>
    <d v="2024-03-21T00:00:00"/>
    <x v="7"/>
    <s v="Department of Buildings"/>
    <x v="30"/>
    <s v="Closed"/>
    <s v="BRONX"/>
    <s v="10451"/>
    <s v=""/>
    <s v="Elevator - Single Device On Property/No Alternate Service"/>
    <x v="0"/>
    <x v="0"/>
    <n v="29"/>
    <s v="BRONX"/>
    <n v="29"/>
    <m/>
    <x v="0"/>
    <x v="7"/>
    <x v="13"/>
    <n v="1"/>
    <n v="1"/>
  </r>
  <r>
    <s v="59645334"/>
    <m/>
    <m/>
    <x v="8"/>
    <s v="Department of Transportation"/>
    <x v="60"/>
    <s v="Closed"/>
    <s v=""/>
    <s v=""/>
    <s v=""/>
    <s v="Post"/>
    <x v="1"/>
    <x v="1"/>
    <m/>
    <s v="MANHATTAN"/>
    <m/>
    <m/>
    <x v="0"/>
    <x v="1"/>
    <x v="1"/>
    <n v="1"/>
    <n v="0"/>
  </r>
  <r>
    <s v="59882911"/>
    <d v="2023-12-30T03:49:04"/>
    <d v="2023-12-30T14:04:04"/>
    <x v="0"/>
    <s v="Department of Housing Preservation and Development"/>
    <x v="46"/>
    <s v="Closed"/>
    <s v="BRONX"/>
    <s v="10457"/>
    <s v="RESIDENTIAL BUILDING"/>
    <s v="OUTLET/SWITCH"/>
    <x v="0"/>
    <x v="0"/>
    <n v="0"/>
    <s v="BRONX"/>
    <m/>
    <m/>
    <x v="0"/>
    <x v="3"/>
    <x v="4"/>
    <n v="1"/>
    <n v="1"/>
  </r>
  <r>
    <s v="60374526"/>
    <d v="2024-02-20T17:21:59"/>
    <d v="2024-02-20T18:24:08"/>
    <x v="3"/>
    <s v="New York City Police Department"/>
    <x v="69"/>
    <s v="Closed"/>
    <s v="NEW YORK"/>
    <s v="10019"/>
    <s v="Residential Building/House"/>
    <s v="Trespassing"/>
    <x v="0"/>
    <x v="0"/>
    <n v="0"/>
    <s v="MANHATTAN"/>
    <m/>
    <m/>
    <x v="0"/>
    <x v="7"/>
    <x v="8"/>
    <n v="1"/>
    <n v="1"/>
  </r>
  <r>
    <s v="59928252"/>
    <m/>
    <d v="2024-01-13T10:13:21"/>
    <x v="6"/>
    <s v="Department of Sanitation"/>
    <x v="47"/>
    <s v="Closed"/>
    <s v="BRONX"/>
    <s v="10466"/>
    <s v="Street"/>
    <s v="Street Not Swept"/>
    <x v="0"/>
    <x v="0"/>
    <m/>
    <s v="BRONX"/>
    <m/>
    <m/>
    <x v="0"/>
    <x v="1"/>
    <x v="9"/>
    <n v="1"/>
    <n v="1"/>
  </r>
  <r>
    <s v="59938892"/>
    <m/>
    <m/>
    <x v="6"/>
    <s v="Department of Sanitation"/>
    <x v="21"/>
    <s v="Closed"/>
    <s v=""/>
    <s v="11220"/>
    <s v="Street"/>
    <s v="Non-Food Vendor"/>
    <x v="1"/>
    <x v="1"/>
    <m/>
    <s v="BROOKLYN"/>
    <m/>
    <m/>
    <x v="0"/>
    <x v="1"/>
    <x v="1"/>
    <n v="1"/>
    <n v="0"/>
  </r>
  <r>
    <s v="59665067"/>
    <m/>
    <m/>
    <x v="0"/>
    <s v="Department of Housing Preservation and Development"/>
    <x v="22"/>
    <s v="Closed"/>
    <s v="BRONX"/>
    <s v="10467"/>
    <s v="RESIDENTIAL BUILDING"/>
    <s v="MAILBOX"/>
    <x v="1"/>
    <x v="1"/>
    <m/>
    <s v="BRONX"/>
    <m/>
    <m/>
    <x v="0"/>
    <x v="1"/>
    <x v="1"/>
    <n v="1"/>
    <n v="0"/>
  </r>
  <r>
    <s v="59936093"/>
    <m/>
    <m/>
    <x v="6"/>
    <s v="Department of Sanitation"/>
    <x v="48"/>
    <s v="Closed"/>
    <s v="STATEN ISLAND"/>
    <s v="10314"/>
    <s v="Street"/>
    <s v="Removal Request"/>
    <x v="1"/>
    <x v="1"/>
    <m/>
    <s v="STATEN ISLAND"/>
    <m/>
    <m/>
    <x v="0"/>
    <x v="1"/>
    <x v="1"/>
    <n v="1"/>
    <n v="0"/>
  </r>
  <r>
    <s v="60801045"/>
    <m/>
    <d v="2024-05-24T08:32:27"/>
    <x v="0"/>
    <s v="Department of Housing Preservation and Development"/>
    <x v="51"/>
    <s v="Closed"/>
    <s v="NEW YORK"/>
    <s v="10022"/>
    <s v="RESIDENTIAL BUILDING"/>
    <s v="REFRIGERATOR"/>
    <x v="0"/>
    <x v="0"/>
    <m/>
    <s v="MANHATTAN"/>
    <m/>
    <m/>
    <x v="0"/>
    <x v="1"/>
    <x v="5"/>
    <n v="1"/>
    <n v="1"/>
  </r>
  <r>
    <s v="60697620"/>
    <d v="2024-03-26T14:38:20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246"/>
    <x v="3"/>
    <x v="58"/>
    <x v="1"/>
    <n v="1"/>
    <n v="0"/>
  </r>
  <r>
    <s v="59935120"/>
    <m/>
    <d v="2024-08-19T00:00:00"/>
    <x v="7"/>
    <s v="Department of Buildings"/>
    <x v="37"/>
    <s v="Closed"/>
    <s v="FAR ROCKAWAY"/>
    <s v="11691"/>
    <s v=""/>
    <s v="Zoning - Non-Conforming/Illegal Vehicle Storage"/>
    <x v="0"/>
    <x v="0"/>
    <m/>
    <s v="QUEENS"/>
    <m/>
    <m/>
    <x v="0"/>
    <x v="1"/>
    <x v="0"/>
    <n v="1"/>
    <n v="1"/>
  </r>
  <r>
    <s v="60396504"/>
    <d v="2024-02-23T23:26:51"/>
    <d v="2024-02-24T02:03:42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7"/>
    <x v="8"/>
    <n v="1"/>
    <n v="1"/>
  </r>
  <r>
    <s v="62802252"/>
    <d v="2024-10-18T09:34:06"/>
    <d v="2024-10-22T17:06:19"/>
    <x v="0"/>
    <s v="Department of Housing Preservation and Development"/>
    <x v="22"/>
    <s v="Closed"/>
    <s v="BROOKLYN"/>
    <s v="11226"/>
    <s v="RESIDENTIAL BUILDING"/>
    <s v="SIGNAGE MISSING"/>
    <x v="0"/>
    <x v="0"/>
    <n v="4"/>
    <s v="BROOKLYN"/>
    <n v="4"/>
    <m/>
    <x v="0"/>
    <x v="2"/>
    <x v="3"/>
    <n v="1"/>
    <n v="1"/>
  </r>
  <r>
    <s v="58327249"/>
    <d v="2023-07-27T11:53:33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60381869"/>
    <d v="2024-02-21T18:28:18"/>
    <d v="2024-02-21T18:56:24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1"/>
    <n v="1"/>
  </r>
  <r>
    <s v="59928200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570779"/>
    <d v="2024-03-13T13:50:09"/>
    <m/>
    <x v="7"/>
    <s v="Department of Buildings"/>
    <x v="12"/>
    <s v="Closed"/>
    <s v="BROOKLYN"/>
    <s v="11209"/>
    <s v=""/>
    <s v="Building Permit - None"/>
    <x v="1"/>
    <x v="1"/>
    <m/>
    <s v="BROOKLYN"/>
    <m/>
    <n v="259"/>
    <x v="3"/>
    <x v="58"/>
    <x v="1"/>
    <n v="1"/>
    <n v="0"/>
  </r>
  <r>
    <s v="60766828"/>
    <m/>
    <m/>
    <x v="8"/>
    <s v="Department of Transportation"/>
    <x v="26"/>
    <s v="Closed"/>
    <s v="BROOKLYN"/>
    <s v="11238"/>
    <s v="Sidewalk"/>
    <s v="Sidewalk Violation"/>
    <x v="1"/>
    <x v="1"/>
    <m/>
    <s v="BROOKLYN"/>
    <m/>
    <m/>
    <x v="0"/>
    <x v="1"/>
    <x v="1"/>
    <n v="1"/>
    <n v="0"/>
  </r>
  <r>
    <s v="60373388"/>
    <d v="2024-02-20T11:39:46"/>
    <d v="2024-02-20T19:05:47"/>
    <x v="3"/>
    <s v="New York City Police Department"/>
    <x v="56"/>
    <s v="Closed"/>
    <s v="FRESH MEADOWS"/>
    <s v="11366"/>
    <s v="Residential Building/House"/>
    <s v="Police Report Not Requested"/>
    <x v="0"/>
    <x v="0"/>
    <n v="0"/>
    <s v="QUEENS"/>
    <m/>
    <m/>
    <x v="0"/>
    <x v="7"/>
    <x v="8"/>
    <n v="1"/>
    <n v="1"/>
  </r>
  <r>
    <s v="59929345"/>
    <m/>
    <d v="2024-01-22T06:59:5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n v="1"/>
    <n v="1"/>
  </r>
  <r>
    <s v="60711342"/>
    <d v="2024-03-28T15:27:39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1"/>
    <n v="0"/>
  </r>
  <r>
    <s v="59920156"/>
    <m/>
    <m/>
    <x v="6"/>
    <s v="Department of Sanitation"/>
    <x v="15"/>
    <s v="Closed"/>
    <s v="SOUTH OZONE PARK"/>
    <s v="11420"/>
    <s v="Yard"/>
    <s v="Trash"/>
    <x v="1"/>
    <x v="1"/>
    <m/>
    <s v="QUEENS"/>
    <m/>
    <m/>
    <x v="0"/>
    <x v="1"/>
    <x v="1"/>
    <n v="1"/>
    <n v="0"/>
  </r>
  <r>
    <s v="596396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60496207"/>
    <m/>
    <m/>
    <x v="8"/>
    <s v="Department of Transportation"/>
    <x v="14"/>
    <s v="Closed"/>
    <s v="QUEENS"/>
    <s v="11375"/>
    <s v=""/>
    <s v="Street Light Lamp Missing"/>
    <x v="1"/>
    <x v="1"/>
    <m/>
    <s v="QUEENS"/>
    <m/>
    <m/>
    <x v="0"/>
    <x v="1"/>
    <x v="1"/>
    <n v="1"/>
    <n v="0"/>
  </r>
  <r>
    <s v="60739829"/>
    <d v="2024-03-31T01:32:35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241"/>
    <x v="3"/>
    <x v="58"/>
    <x v="1"/>
    <n v="1"/>
    <n v="0"/>
  </r>
  <r>
    <s v="60394944"/>
    <d v="2024-02-22T19:40:55"/>
    <d v="2024-02-23T14:27:14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7"/>
    <x v="8"/>
    <n v="1"/>
    <n v="1"/>
  </r>
  <r>
    <s v="52169090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51785404"/>
    <m/>
    <d v="2021-09-30T07:22:47"/>
    <x v="0"/>
    <s v="Department of Housing Preservation and Development"/>
    <x v="16"/>
    <s v="Closed"/>
    <s v="Astoria"/>
    <s v="11106"/>
    <s v="RESIDENTIAL BUILDING"/>
    <s v="SLOW LEAK"/>
    <x v="0"/>
    <x v="0"/>
    <m/>
    <s v="QUEENS"/>
    <m/>
    <m/>
    <x v="0"/>
    <x v="1"/>
    <x v="20"/>
    <n v="1"/>
    <n v="1"/>
  </r>
  <r>
    <s v="60750149"/>
    <m/>
    <d v="2024-04-18T07:07:43"/>
    <x v="0"/>
    <s v="Department of Housing Preservation and Development"/>
    <x v="17"/>
    <s v="Closed"/>
    <s v="BRONX"/>
    <s v="10455"/>
    <s v="RESIDENTIAL BUILDING"/>
    <s v="RADIATOR"/>
    <x v="0"/>
    <x v="0"/>
    <m/>
    <s v="BRONX"/>
    <m/>
    <m/>
    <x v="0"/>
    <x v="1"/>
    <x v="7"/>
    <n v="1"/>
    <n v="1"/>
  </r>
  <r>
    <s v="60740413"/>
    <m/>
    <m/>
    <x v="7"/>
    <s v="Department of Buildings"/>
    <x v="12"/>
    <s v="Assigned"/>
    <s v="BROOKLYN"/>
    <s v="11209"/>
    <s v=""/>
    <s v="Building Permit - None"/>
    <x v="1"/>
    <x v="1"/>
    <m/>
    <s v="BROOKLYN"/>
    <m/>
    <m/>
    <x v="0"/>
    <x v="1"/>
    <x v="1"/>
    <n v="1"/>
    <n v="0"/>
  </r>
  <r>
    <s v="59922822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n v="1"/>
    <n v="0"/>
  </r>
  <r>
    <s v="60369900"/>
    <d v="2024-02-20T22:55:01"/>
    <d v="2024-02-20T22:55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9941300"/>
    <m/>
    <m/>
    <x v="1"/>
    <s v="Department of Parks and Recreation"/>
    <x v="71"/>
    <s v="Closed"/>
    <s v="BROOKLYN"/>
    <s v="11229"/>
    <s v="Street"/>
    <s v="Trees and Sidewalks Program"/>
    <x v="1"/>
    <x v="1"/>
    <m/>
    <s v="BROOKLYN"/>
    <m/>
    <m/>
    <x v="0"/>
    <x v="1"/>
    <x v="1"/>
    <n v="1"/>
    <n v="0"/>
  </r>
  <r>
    <s v="60407451"/>
    <d v="2024-02-24T01:47:12"/>
    <d v="2024-02-26T11:36:19"/>
    <x v="4"/>
    <s v="Department of Health and Mental Hygiene"/>
    <x v="50"/>
    <s v="Closed"/>
    <s v="BROOKLYN"/>
    <s v="11235"/>
    <s v="3+ Family Apt. Building"/>
    <s v="Signs of Rodents"/>
    <x v="0"/>
    <x v="0"/>
    <n v="2"/>
    <s v="BROOKLYN"/>
    <n v="2"/>
    <m/>
    <x v="0"/>
    <x v="7"/>
    <x v="8"/>
    <n v="1"/>
    <n v="1"/>
  </r>
  <r>
    <s v="60736520"/>
    <d v="2024-03-31T11:08:00"/>
    <d v="2024-03-31T11:24:00"/>
    <x v="5"/>
    <s v="Department of Environmental Protection"/>
    <x v="43"/>
    <s v="Closed"/>
    <s v="NEW YORK"/>
    <s v="10024"/>
    <s v=""/>
    <s v="Leak (Use Comments) (WA2)"/>
    <x v="0"/>
    <x v="0"/>
    <n v="0"/>
    <s v="MANHATTAN"/>
    <m/>
    <m/>
    <x v="0"/>
    <x v="58"/>
    <x v="13"/>
    <n v="1"/>
    <n v="1"/>
  </r>
  <r>
    <s v="60761347"/>
    <m/>
    <d v="2024-05-24T09:30:16"/>
    <x v="0"/>
    <s v="Department of Housing Preservation and Development"/>
    <x v="118"/>
    <s v="Closed"/>
    <s v="NEW YORK"/>
    <s v="10022"/>
    <s v="RESIDENTIAL BUILDING"/>
    <s v="GUTTER/LEADER"/>
    <x v="0"/>
    <x v="0"/>
    <m/>
    <s v="MANHATTAN"/>
    <m/>
    <m/>
    <x v="0"/>
    <x v="1"/>
    <x v="5"/>
    <n v="1"/>
    <n v="1"/>
  </r>
  <r>
    <s v="51639919"/>
    <d v="2021-08-25T10:00:59"/>
    <d v="2021-08-25T10:59:46"/>
    <x v="1"/>
    <s v="Department of Parks and Recreation"/>
    <x v="28"/>
    <s v="Closed"/>
    <s v="KEW GARDENS"/>
    <s v="11415"/>
    <s v="Park"/>
    <s v="Removing Wildlife"/>
    <x v="0"/>
    <x v="0"/>
    <n v="0"/>
    <s v="QUEENS"/>
    <m/>
    <m/>
    <x v="0"/>
    <x v="28"/>
    <x v="35"/>
    <n v="1"/>
    <n v="1"/>
  </r>
  <r>
    <s v="60865364"/>
    <d v="2024-04-15T22:21:16"/>
    <d v="2024-05-24T20:16:17"/>
    <x v="0"/>
    <s v="Department of Housing Preservation and Development"/>
    <x v="0"/>
    <s v="Closed"/>
    <s v="NEW YORK"/>
    <s v="10025"/>
    <s v="RESIDENTIAL BUILDING"/>
    <s v="PESTS"/>
    <x v="0"/>
    <x v="0"/>
    <n v="38"/>
    <s v="MANHATTAN"/>
    <n v="38"/>
    <m/>
    <x v="0"/>
    <x v="113"/>
    <x v="5"/>
    <n v="1"/>
    <n v="1"/>
  </r>
  <r>
    <s v="61166307"/>
    <d v="2024-05-16T01:46:25"/>
    <d v="2024-05-23T00:00:00"/>
    <x v="6"/>
    <s v="Department of Sanitation"/>
    <x v="56"/>
    <s v="Closed"/>
    <s v="BROOKLYN"/>
    <s v="11220"/>
    <s v="Mixed Use"/>
    <s v="Graffiti"/>
    <x v="0"/>
    <x v="0"/>
    <n v="6"/>
    <s v="BROOKLYN"/>
    <n v="6"/>
    <m/>
    <x v="0"/>
    <x v="4"/>
    <x v="5"/>
    <n v="1"/>
    <n v="1"/>
  </r>
  <r>
    <s v="59942072"/>
    <m/>
    <m/>
    <x v="3"/>
    <s v="New York City Police Department"/>
    <x v="69"/>
    <s v="Closed"/>
    <s v="NEW YORK"/>
    <s v="10014"/>
    <s v="Street/Sidewalk"/>
    <s v="Other (complaint details)"/>
    <x v="1"/>
    <x v="1"/>
    <m/>
    <s v="MANHATTAN"/>
    <m/>
    <m/>
    <x v="0"/>
    <x v="1"/>
    <x v="1"/>
    <n v="1"/>
    <n v="0"/>
  </r>
  <r>
    <s v="61099790"/>
    <m/>
    <m/>
    <x v="7"/>
    <s v="Department of Buildings"/>
    <x v="61"/>
    <s v="Closed"/>
    <s v="BRONX"/>
    <s v="10467"/>
    <s v=""/>
    <s v="Boiler - Defective/Inoperative/No Permit"/>
    <x v="1"/>
    <x v="1"/>
    <m/>
    <s v="BRONX"/>
    <m/>
    <m/>
    <x v="0"/>
    <x v="1"/>
    <x v="1"/>
    <n v="1"/>
    <n v="0"/>
  </r>
  <r>
    <s v="5992144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59656830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414109"/>
    <d v="2024-02-25T23:06:53"/>
    <d v="2024-02-26T02:23:00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1"/>
    <n v="1"/>
  </r>
  <r>
    <s v="51639512"/>
    <d v="2021-08-25T20:57:00"/>
    <d v="2021-08-25T21:36:00"/>
    <x v="5"/>
    <s v="Department of Environmental Protection"/>
    <x v="43"/>
    <s v="Closed"/>
    <s v="Whitestone"/>
    <s v="11357"/>
    <s v=""/>
    <s v="Hydrant Running (WC3)"/>
    <x v="0"/>
    <x v="0"/>
    <n v="0"/>
    <s v="QUEENS"/>
    <m/>
    <m/>
    <x v="0"/>
    <x v="28"/>
    <x v="35"/>
    <n v="1"/>
    <n v="1"/>
  </r>
  <r>
    <s v="60757743"/>
    <m/>
    <d v="2024-04-25T10:03:56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7"/>
    <n v="1"/>
    <n v="1"/>
  </r>
  <r>
    <s v="51785450"/>
    <m/>
    <d v="2021-09-23T08:07:26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20"/>
    <n v="1"/>
    <n v="1"/>
  </r>
  <r>
    <s v="51785483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59937666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n v="1"/>
    <n v="0"/>
  </r>
  <r>
    <s v="59922060"/>
    <m/>
    <m/>
    <x v="3"/>
    <s v="New York City Police Department"/>
    <x v="11"/>
    <s v="Closed"/>
    <s v="BROOKLYN"/>
    <s v="11237"/>
    <s v="Residential Building/House"/>
    <s v="Loud Talking"/>
    <x v="1"/>
    <x v="1"/>
    <m/>
    <s v="BROOKLYN"/>
    <m/>
    <m/>
    <x v="0"/>
    <x v="1"/>
    <x v="1"/>
    <n v="1"/>
    <n v="0"/>
  </r>
  <r>
    <s v="51785445"/>
    <m/>
    <d v="2021-09-16T11:05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20"/>
    <n v="1"/>
    <n v="1"/>
  </r>
  <r>
    <s v="60751297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5995403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60496401"/>
    <m/>
    <d v="2024-05-24T11:52:43"/>
    <x v="0"/>
    <s v="Department of Housing Preservation and Development"/>
    <x v="22"/>
    <s v="Closed"/>
    <s v="NEW YORK"/>
    <s v="10065"/>
    <s v="RESIDENTIAL BUILDING"/>
    <s v="COOKING GAS"/>
    <x v="0"/>
    <x v="0"/>
    <m/>
    <s v="MANHATTAN"/>
    <m/>
    <m/>
    <x v="0"/>
    <x v="1"/>
    <x v="5"/>
    <n v="1"/>
    <n v="1"/>
  </r>
  <r>
    <s v="55120424"/>
    <d v="2022-08-16T13:46:31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834"/>
    <x v="6"/>
    <x v="30"/>
    <x v="1"/>
    <n v="1"/>
    <n v="0"/>
  </r>
  <r>
    <s v="59960106"/>
    <m/>
    <m/>
    <x v="5"/>
    <s v="Department of Environmental Protection"/>
    <x v="18"/>
    <s v="Closed"/>
    <s v="BRONX"/>
    <s v="10466"/>
    <s v=""/>
    <s v="Air: Odor/Fumes, Vehicle Idling (AD3)"/>
    <x v="1"/>
    <x v="1"/>
    <m/>
    <s v="BRONX"/>
    <m/>
    <m/>
    <x v="0"/>
    <x v="1"/>
    <x v="1"/>
    <n v="1"/>
    <n v="0"/>
  </r>
  <r>
    <s v="59949765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59883817"/>
    <d v="2023-12-29T19:37:30"/>
    <d v="2024-03-19T00:00:00"/>
    <x v="7"/>
    <s v="Department of Buildings"/>
    <x v="30"/>
    <s v="Closed"/>
    <s v="BRONX"/>
    <s v="10457"/>
    <s v=""/>
    <s v="Elevator - Single Device On Property/No Alternate Service"/>
    <x v="0"/>
    <x v="0"/>
    <n v="80"/>
    <s v="BRONX"/>
    <n v="80"/>
    <m/>
    <x v="0"/>
    <x v="3"/>
    <x v="13"/>
    <n v="1"/>
    <n v="1"/>
  </r>
  <r>
    <s v="60755589"/>
    <m/>
    <d v="2024-04-19T18:35:58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7"/>
    <n v="1"/>
    <n v="1"/>
  </r>
  <r>
    <s v="60372294"/>
    <d v="2024-02-20T04:11:55"/>
    <d v="2024-02-20T04:22:28"/>
    <x v="3"/>
    <s v="New York City Police Department"/>
    <x v="8"/>
    <s v="Closed"/>
    <s v=""/>
    <s v="10027"/>
    <s v="Street/Sidewalk"/>
    <s v="Loud Talking"/>
    <x v="0"/>
    <x v="0"/>
    <n v="0"/>
    <s v="MANHATTAN"/>
    <m/>
    <m/>
    <x v="0"/>
    <x v="7"/>
    <x v="8"/>
    <n v="1"/>
    <n v="1"/>
  </r>
  <r>
    <s v="61122109"/>
    <m/>
    <m/>
    <x v="7"/>
    <s v="Department of Buildings"/>
    <x v="12"/>
    <s v="Closed"/>
    <s v="BROOKLYN"/>
    <s v="11235"/>
    <s v=""/>
    <s v="Vent/Exhaust - Illegal/Improper"/>
    <x v="1"/>
    <x v="1"/>
    <m/>
    <s v="BROOKLYN"/>
    <m/>
    <m/>
    <x v="0"/>
    <x v="1"/>
    <x v="1"/>
    <n v="1"/>
    <n v="0"/>
  </r>
  <r>
    <s v="61112466"/>
    <m/>
    <m/>
    <x v="7"/>
    <s v="Department of Buildings"/>
    <x v="12"/>
    <s v="Closed"/>
    <s v="BROOKLYN"/>
    <s v="11203"/>
    <s v=""/>
    <s v="Sidewalk Shed/Pipe Scafford - Inadequate Defective/None"/>
    <x v="1"/>
    <x v="1"/>
    <m/>
    <s v="BROOKLYN"/>
    <m/>
    <m/>
    <x v="0"/>
    <x v="1"/>
    <x v="1"/>
    <n v="1"/>
    <n v="0"/>
  </r>
  <r>
    <s v="60751527"/>
    <m/>
    <m/>
    <x v="8"/>
    <s v="Department of Transportation"/>
    <x v="33"/>
    <s v="Closed"/>
    <s v=""/>
    <s v="11691"/>
    <s v="Street"/>
    <s v="Cave-in"/>
    <x v="1"/>
    <x v="1"/>
    <m/>
    <s v="QUEENS"/>
    <m/>
    <m/>
    <x v="0"/>
    <x v="1"/>
    <x v="1"/>
    <n v="1"/>
    <n v="0"/>
  </r>
  <r>
    <s v="60718562"/>
    <d v="2024-03-29T14:21:15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43"/>
    <x v="3"/>
    <x v="58"/>
    <x v="1"/>
    <n v="1"/>
    <n v="0"/>
  </r>
  <r>
    <s v="59940079"/>
    <m/>
    <m/>
    <x v="8"/>
    <s v="Department of Transportation"/>
    <x v="107"/>
    <s v="Closed"/>
    <s v="KEW GARDENS"/>
    <s v="11415"/>
    <s v="Street"/>
    <s v="Street Cleaning - ASP"/>
    <x v="1"/>
    <x v="1"/>
    <m/>
    <s v="QUEENS"/>
    <m/>
    <m/>
    <x v="0"/>
    <x v="1"/>
    <x v="1"/>
    <n v="1"/>
    <n v="0"/>
  </r>
  <r>
    <s v="59935282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59936181"/>
    <m/>
    <m/>
    <x v="6"/>
    <s v="Department of Sanitation"/>
    <x v="15"/>
    <s v="Closed"/>
    <s v="NEW YORK"/>
    <s v="10029"/>
    <s v="Gutter"/>
    <s v="Trash"/>
    <x v="1"/>
    <x v="1"/>
    <m/>
    <s v="MANHATTAN"/>
    <m/>
    <m/>
    <x v="0"/>
    <x v="1"/>
    <x v="1"/>
    <n v="1"/>
    <n v="0"/>
  </r>
  <r>
    <s v="59932456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9941411"/>
    <m/>
    <d v="2024-01-23T13:51:52"/>
    <x v="8"/>
    <s v="Department of Transportation"/>
    <x v="26"/>
    <s v="Closed"/>
    <s v="BROOKLYN"/>
    <s v="11220"/>
    <s v="Sidewalk"/>
    <s v="Sidewalk Violation"/>
    <x v="0"/>
    <x v="0"/>
    <m/>
    <s v="BROOKLYN"/>
    <m/>
    <m/>
    <x v="0"/>
    <x v="1"/>
    <x v="9"/>
    <n v="1"/>
    <n v="1"/>
  </r>
  <r>
    <s v="44166895"/>
    <d v="2019-10-28T09:52:35"/>
    <m/>
    <x v="1"/>
    <s v="Department of Parks and Recreation"/>
    <x v="1"/>
    <s v="Closed"/>
    <s v="CORONA"/>
    <s v="11368"/>
    <s v="Street/Curbside"/>
    <s v="Branch or Limb Has Fallen Down"/>
    <x v="1"/>
    <x v="1"/>
    <m/>
    <s v="QUEENS"/>
    <m/>
    <n v="1857"/>
    <x v="6"/>
    <x v="15"/>
    <x v="1"/>
    <n v="1"/>
    <n v="0"/>
  </r>
  <r>
    <s v="59938016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1170292"/>
    <d v="2024-05-16T01:54:10"/>
    <d v="2024-05-24T08:58:33"/>
    <x v="0"/>
    <s v="Department of Housing Preservation and Development"/>
    <x v="0"/>
    <s v="Closed"/>
    <s v="BRONX"/>
    <s v="10457"/>
    <s v="RESIDENTIAL BUILDING"/>
    <s v="SEWAGE"/>
    <x v="0"/>
    <x v="0"/>
    <n v="8"/>
    <s v="BRONX"/>
    <n v="8"/>
    <m/>
    <x v="0"/>
    <x v="4"/>
    <x v="5"/>
    <n v="1"/>
    <n v="1"/>
  </r>
  <r>
    <s v="5992803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141530"/>
    <d v="2024-05-13T14:21:35"/>
    <d v="2024-05-30T08:16:51"/>
    <x v="8"/>
    <s v="Department of Transportation"/>
    <x v="26"/>
    <s v="Closed"/>
    <s v="BROOKLYN"/>
    <s v="11201"/>
    <s v="Sidewalk"/>
    <s v="Broken Sidewalk"/>
    <x v="0"/>
    <x v="0"/>
    <n v="16"/>
    <s v="BROOKLYN"/>
    <n v="16"/>
    <m/>
    <x v="0"/>
    <x v="4"/>
    <x v="5"/>
    <n v="1"/>
    <n v="1"/>
  </r>
  <r>
    <s v="60702470"/>
    <d v="2024-03-27T15:01:44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5"/>
    <x v="3"/>
    <x v="58"/>
    <x v="1"/>
    <n v="1"/>
    <n v="0"/>
  </r>
  <r>
    <s v="607511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79189"/>
    <d v="2024-02-21T05:33:33"/>
    <d v="2024-02-21T10:19:2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60407992"/>
    <d v="2024-02-24T09:19:58"/>
    <d v="2024-02-24T09:23:1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0413717"/>
    <d v="2024-02-25T13:01:27"/>
    <d v="2024-02-25T20:31:10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1"/>
    <n v="1"/>
  </r>
  <r>
    <s v="59952869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5993582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1639977"/>
    <d v="2021-08-25T11:04:45"/>
    <m/>
    <x v="0"/>
    <s v="Department of Housing Preservation and Development"/>
    <x v="2"/>
    <s v="Closed"/>
    <s v="Ridgewood"/>
    <s v="11385"/>
    <s v="RESIDENTIAL BUILDING"/>
    <s v="DOOR FRAME"/>
    <x v="1"/>
    <x v="1"/>
    <m/>
    <s v="QUEENS"/>
    <m/>
    <n v="1190"/>
    <x v="6"/>
    <x v="28"/>
    <x v="1"/>
    <n v="1"/>
    <n v="0"/>
  </r>
  <r>
    <s v="54343414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51704017"/>
    <m/>
    <d v="2021-09-21T14:08:56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20"/>
    <n v="1"/>
    <n v="1"/>
  </r>
  <r>
    <s v="59941523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n v="1"/>
    <n v="0"/>
  </r>
  <r>
    <s v="61148076"/>
    <d v="2024-05-13T16:11:00"/>
    <d v="2024-05-14T15:0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4"/>
    <x v="5"/>
    <n v="1"/>
    <n v="1"/>
  </r>
  <r>
    <s v="60733100"/>
    <d v="2024-03-31T16:43:00"/>
    <m/>
    <x v="8"/>
    <s v="Department of Transportation"/>
    <x v="14"/>
    <s v="Closed"/>
    <s v="QUEENS"/>
    <s v="11413"/>
    <s v=""/>
    <s v="Street Light Out"/>
    <x v="1"/>
    <x v="1"/>
    <m/>
    <s v="QUEENS"/>
    <m/>
    <n v="241"/>
    <x v="3"/>
    <x v="58"/>
    <x v="1"/>
    <n v="1"/>
    <n v="0"/>
  </r>
  <r>
    <s v="51639805"/>
    <d v="2021-08-25T17:16:01"/>
    <d v="2021-08-25T22:20:24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28"/>
    <x v="35"/>
    <n v="1"/>
    <n v="1"/>
  </r>
  <r>
    <s v="51703947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n v="1"/>
    <n v="0"/>
  </r>
  <r>
    <s v="51703929"/>
    <m/>
    <m/>
    <x v="9"/>
    <s v="Department of Homeless Services"/>
    <x v="39"/>
    <s v="Closed"/>
    <s v="BROOKLYN"/>
    <s v="11216"/>
    <s v="Street/Sidewalk"/>
    <s v=""/>
    <x v="1"/>
    <x v="1"/>
    <m/>
    <s v="BROOKLYN"/>
    <m/>
    <m/>
    <x v="0"/>
    <x v="1"/>
    <x v="1"/>
    <n v="1"/>
    <n v="0"/>
  </r>
  <r>
    <s v="59658608"/>
    <m/>
    <m/>
    <x v="8"/>
    <s v="Department of Transportation"/>
    <x v="95"/>
    <s v="Closed"/>
    <s v=""/>
    <s v="11204"/>
    <s v="Street"/>
    <s v="Coin or Card Did Not Register"/>
    <x v="1"/>
    <x v="1"/>
    <m/>
    <s v="BROOKLYN"/>
    <m/>
    <m/>
    <x v="0"/>
    <x v="1"/>
    <x v="1"/>
    <n v="1"/>
    <n v="0"/>
  </r>
  <r>
    <s v="61166267"/>
    <d v="2024-05-15T13:11:00"/>
    <d v="2024-05-21T13:10:00"/>
    <x v="5"/>
    <s v="Department of Environmental Protection"/>
    <x v="6"/>
    <s v="Closed"/>
    <s v="QUEENS"/>
    <s v="11423"/>
    <s v=""/>
    <s v="Catch Basin Clogged/Flooding (Use Comments) (SC)"/>
    <x v="0"/>
    <x v="0"/>
    <n v="5"/>
    <s v="QUEENS"/>
    <n v="5"/>
    <m/>
    <x v="0"/>
    <x v="4"/>
    <x v="5"/>
    <n v="1"/>
    <n v="1"/>
  </r>
  <r>
    <s v="59880206"/>
    <d v="2023-12-30T13:58:45"/>
    <d v="2024-01-18T07:21:00"/>
    <x v="0"/>
    <s v="Department of Housing Preservation and Development"/>
    <x v="16"/>
    <s v="Closed"/>
    <s v="BRONX"/>
    <s v="10458"/>
    <s v="RESIDENTIAL BUILDING"/>
    <s v="HEAVY FLOW"/>
    <x v="0"/>
    <x v="0"/>
    <n v="18"/>
    <s v="BRONX"/>
    <n v="18"/>
    <m/>
    <x v="0"/>
    <x v="3"/>
    <x v="9"/>
    <n v="1"/>
    <n v="1"/>
  </r>
  <r>
    <s v="61086765"/>
    <m/>
    <d v="2024-05-24T07:59:31"/>
    <x v="0"/>
    <s v="Department of Housing Preservation and Development"/>
    <x v="22"/>
    <s v="Closed"/>
    <s v="NEW YORK"/>
    <s v="10022"/>
    <s v="RESIDENTIAL BUILDING"/>
    <s v="VENTILATION SYSTEM"/>
    <x v="0"/>
    <x v="0"/>
    <m/>
    <s v="MANHATTAN"/>
    <m/>
    <m/>
    <x v="0"/>
    <x v="1"/>
    <x v="5"/>
    <n v="1"/>
    <n v="1"/>
  </r>
  <r>
    <s v="52169106"/>
    <m/>
    <m/>
    <x v="8"/>
    <s v="Department of Transportation"/>
    <x v="33"/>
    <s v="Closed"/>
    <s v="BRONX"/>
    <s v="10459"/>
    <s v=""/>
    <s v="Pothole"/>
    <x v="1"/>
    <x v="1"/>
    <m/>
    <s v="BRONX"/>
    <m/>
    <m/>
    <x v="0"/>
    <x v="1"/>
    <x v="1"/>
    <n v="1"/>
    <n v="0"/>
  </r>
  <r>
    <s v="51704006"/>
    <m/>
    <d v="2021-09-19T11:13:4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20"/>
    <n v="1"/>
    <n v="1"/>
  </r>
  <r>
    <s v="60413840"/>
    <d v="2024-02-25T16:47:00"/>
    <m/>
    <x v="5"/>
    <s v="Department of Environmental Protection"/>
    <x v="43"/>
    <s v="Closed"/>
    <s v="FAR ROCKAWAY"/>
    <s v="11693"/>
    <s v=""/>
    <s v="No Water (WNW)"/>
    <x v="1"/>
    <x v="1"/>
    <m/>
    <s v="QUEENS"/>
    <m/>
    <n v="276"/>
    <x v="3"/>
    <x v="7"/>
    <x v="1"/>
    <n v="1"/>
    <n v="0"/>
  </r>
  <r>
    <s v="54453525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n v="1"/>
    <n v="0"/>
  </r>
  <r>
    <s v="5178552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74887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09889"/>
    <d v="2024-03-28T14:11:00"/>
    <d v="2024-03-30T17:00:00"/>
    <x v="5"/>
    <s v="Department of Environmental Protection"/>
    <x v="6"/>
    <s v="Closed"/>
    <s v="FAR ROCKAWAY"/>
    <s v="11691"/>
    <s v=""/>
    <s v="Street Flooding (SJ)"/>
    <x v="0"/>
    <x v="0"/>
    <n v="2"/>
    <s v="QUEENS"/>
    <n v="2"/>
    <m/>
    <x v="0"/>
    <x v="58"/>
    <x v="13"/>
    <n v="1"/>
    <n v="1"/>
  </r>
  <r>
    <s v="59940835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59933577"/>
    <m/>
    <m/>
    <x v="1"/>
    <s v="Department of Parks and Recreation"/>
    <x v="122"/>
    <s v="Closed"/>
    <s v="NEW YORK"/>
    <s v="10002"/>
    <s v="Park"/>
    <s v="Smoking"/>
    <x v="1"/>
    <x v="1"/>
    <m/>
    <s v="MANHATTAN"/>
    <m/>
    <m/>
    <x v="0"/>
    <x v="1"/>
    <x v="1"/>
    <n v="1"/>
    <n v="0"/>
  </r>
  <r>
    <s v="5472733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83182"/>
    <d v="2024-02-21T03:50:00"/>
    <d v="2024-02-21T16:56:28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7"/>
    <x v="8"/>
    <n v="1"/>
    <n v="1"/>
  </r>
  <r>
    <s v="60633994"/>
    <d v="2024-03-19T09:33:2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53"/>
    <x v="3"/>
    <x v="58"/>
    <x v="1"/>
    <n v="1"/>
    <n v="0"/>
  </r>
  <r>
    <s v="60412396"/>
    <d v="2024-02-26T01:02:17"/>
    <d v="2024-02-26T01:45:11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7"/>
    <x v="8"/>
    <n v="1"/>
    <n v="1"/>
  </r>
  <r>
    <s v="54728637"/>
    <m/>
    <d v="2022-07-13T13:52:31"/>
    <x v="6"/>
    <s v="Department of Sanitation"/>
    <x v="91"/>
    <s v="Closed"/>
    <s v="BROOKLYN"/>
    <s v="11217"/>
    <s v="Street"/>
    <s v="Blocking Sidewalk or Street"/>
    <x v="0"/>
    <x v="0"/>
    <m/>
    <s v="BROOKLYN"/>
    <m/>
    <m/>
    <x v="0"/>
    <x v="1"/>
    <x v="12"/>
    <n v="1"/>
    <n v="1"/>
  </r>
  <r>
    <s v="57555150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61174648"/>
    <d v="2024-05-16T14:14:00"/>
    <d v="2024-05-17T15:00:00"/>
    <x v="5"/>
    <s v="Department of Environmental Protection"/>
    <x v="20"/>
    <s v="Closed"/>
    <s v="BRONX"/>
    <s v="10462"/>
    <s v=""/>
    <s v="Noise, Ice Cream Truck (NR4)"/>
    <x v="0"/>
    <x v="0"/>
    <n v="1"/>
    <s v="BRONX"/>
    <n v="1"/>
    <m/>
    <x v="0"/>
    <x v="4"/>
    <x v="5"/>
    <n v="1"/>
    <n v="1"/>
  </r>
  <r>
    <s v="547297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727410"/>
    <m/>
    <d v="2022-07-29T13:08:17"/>
    <x v="6"/>
    <s v="Department of Sanitation"/>
    <x v="10"/>
    <s v="Closed"/>
    <s v="BROOKLYN"/>
    <s v="11222"/>
    <s v="Street"/>
    <s v="Compost"/>
    <x v="0"/>
    <x v="0"/>
    <m/>
    <s v="BROOKLYN"/>
    <m/>
    <m/>
    <x v="0"/>
    <x v="1"/>
    <x v="12"/>
    <n v="1"/>
    <n v="1"/>
  </r>
  <r>
    <s v="60370876"/>
    <d v="2024-02-20T03:12:43"/>
    <d v="2024-02-20T03:39:38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1"/>
    <n v="1"/>
  </r>
  <r>
    <s v="60756593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n v="1"/>
    <n v="0"/>
  </r>
  <r>
    <s v="42974048"/>
    <d v="2019-06-14T15:47:26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1993"/>
    <x v="6"/>
    <x v="51"/>
    <x v="1"/>
    <n v="1"/>
    <n v="0"/>
  </r>
  <r>
    <s v="54669740"/>
    <m/>
    <m/>
    <x v="1"/>
    <s v="Department of Parks and Recreation"/>
    <x v="35"/>
    <s v="Closed"/>
    <s v="ROSEDALE"/>
    <s v="11422"/>
    <s v="Street"/>
    <s v="Dead Branches in Tree"/>
    <x v="1"/>
    <x v="1"/>
    <m/>
    <s v="QUEENS"/>
    <m/>
    <m/>
    <x v="0"/>
    <x v="1"/>
    <x v="1"/>
    <n v="1"/>
    <n v="0"/>
  </r>
  <r>
    <s v="51639472"/>
    <d v="2021-08-25T17:01:12"/>
    <d v="2022-09-15T07:52:26"/>
    <x v="1"/>
    <s v="Department of Parks and Recreation"/>
    <x v="88"/>
    <s v="Closed"/>
    <s v="OAKLAND GARDENS"/>
    <s v="11364"/>
    <s v="Street"/>
    <s v="Planted More Than 2 Years Ago"/>
    <x v="0"/>
    <x v="0"/>
    <n v="385"/>
    <s v="QUEENS"/>
    <n v="385"/>
    <m/>
    <x v="0"/>
    <x v="28"/>
    <x v="45"/>
    <n v="1"/>
    <n v="1"/>
  </r>
  <r>
    <s v="60759148"/>
    <m/>
    <m/>
    <x v="1"/>
    <s v="Department of Parks and Recreation"/>
    <x v="1"/>
    <s v="Closed"/>
    <s v="BROOKLYN"/>
    <s v="11213"/>
    <s v="Street"/>
    <s v="Tree Alive - in Poor Condition"/>
    <x v="1"/>
    <x v="1"/>
    <m/>
    <s v="BROOKLYN"/>
    <m/>
    <m/>
    <x v="0"/>
    <x v="1"/>
    <x v="1"/>
    <n v="1"/>
    <n v="0"/>
  </r>
  <r>
    <s v="59934954"/>
    <m/>
    <m/>
    <x v="5"/>
    <s v="Department of Environmental Protection"/>
    <x v="43"/>
    <s v="Closed"/>
    <s v="QUEENS"/>
    <s v="11692"/>
    <s v=""/>
    <s v="Hydrant Running (WC3)"/>
    <x v="1"/>
    <x v="1"/>
    <m/>
    <s v="QUEENS"/>
    <m/>
    <m/>
    <x v="0"/>
    <x v="1"/>
    <x v="1"/>
    <n v="1"/>
    <n v="0"/>
  </r>
  <r>
    <s v="60371860"/>
    <d v="2024-02-20T12:24:15"/>
    <d v="2024-02-20T14:02:11"/>
    <x v="6"/>
    <s v="Department of Sanitation"/>
    <x v="21"/>
    <s v="Closed"/>
    <s v="NEW YORK"/>
    <s v="10036"/>
    <s v="Street"/>
    <s v="Food Vendor"/>
    <x v="0"/>
    <x v="0"/>
    <n v="0"/>
    <s v="MANHATTAN"/>
    <m/>
    <m/>
    <x v="0"/>
    <x v="7"/>
    <x v="8"/>
    <n v="1"/>
    <n v="1"/>
  </r>
  <r>
    <s v="59895652"/>
    <m/>
    <m/>
    <x v="5"/>
    <s v="Department of Environmental Protection"/>
    <x v="43"/>
    <s v="Closed"/>
    <s v="STATEN ISLAND"/>
    <s v="10301"/>
    <s v=""/>
    <s v="Hydrant Running (WC3)"/>
    <x v="1"/>
    <x v="1"/>
    <m/>
    <s v="STATEN ISLAND"/>
    <m/>
    <m/>
    <x v="0"/>
    <x v="1"/>
    <x v="1"/>
    <n v="1"/>
    <n v="0"/>
  </r>
  <r>
    <s v="59942025"/>
    <m/>
    <m/>
    <x v="3"/>
    <s v="New York City Police Department"/>
    <x v="11"/>
    <s v="Closed"/>
    <s v="BROOKLYN"/>
    <s v="11229"/>
    <s v="Residential Building/House"/>
    <s v="Loud Music/Party"/>
    <x v="1"/>
    <x v="1"/>
    <m/>
    <s v="BROOKLYN"/>
    <m/>
    <m/>
    <x v="0"/>
    <x v="1"/>
    <x v="1"/>
    <n v="1"/>
    <n v="0"/>
  </r>
  <r>
    <s v="59918487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n v="1"/>
    <n v="0"/>
  </r>
  <r>
    <s v="52169320"/>
    <m/>
    <d v="2021-09-14T12:41:00"/>
    <x v="8"/>
    <s v="Department of Transportation"/>
    <x v="33"/>
    <s v="Closed"/>
    <s v="BROOKLYN"/>
    <s v="11223"/>
    <s v=""/>
    <s v="Pothole"/>
    <x v="0"/>
    <x v="0"/>
    <m/>
    <s v="BROOKLYN"/>
    <m/>
    <m/>
    <x v="0"/>
    <x v="1"/>
    <x v="20"/>
    <n v="1"/>
    <n v="1"/>
  </r>
  <r>
    <s v="59916339"/>
    <m/>
    <m/>
    <x v="6"/>
    <s v="Department of Sanitation"/>
    <x v="15"/>
    <s v="Closed"/>
    <s v="WOODSIDE"/>
    <s v="11377"/>
    <s v="Yard"/>
    <s v="Trash"/>
    <x v="1"/>
    <x v="1"/>
    <m/>
    <s v="QUEENS"/>
    <m/>
    <m/>
    <x v="0"/>
    <x v="1"/>
    <x v="1"/>
    <n v="1"/>
    <n v="0"/>
  </r>
  <r>
    <s v="59926898"/>
    <m/>
    <m/>
    <x v="6"/>
    <s v="Department of Sanitation"/>
    <x v="15"/>
    <s v="Closed"/>
    <s v="EAST ELMHURST"/>
    <s v="11369"/>
    <s v="Yard"/>
    <s v="Trash"/>
    <x v="1"/>
    <x v="1"/>
    <m/>
    <s v="QUEENS"/>
    <m/>
    <m/>
    <x v="0"/>
    <x v="1"/>
    <x v="1"/>
    <n v="1"/>
    <n v="0"/>
  </r>
  <r>
    <s v="52169128"/>
    <d v="2020-10-17T23:02:45"/>
    <d v="2020-10-18T21:57:00"/>
    <x v="8"/>
    <s v="Department of Transportation"/>
    <x v="33"/>
    <s v="Closed"/>
    <s v="BRONX"/>
    <s v="10451"/>
    <s v=""/>
    <s v="Pothole"/>
    <x v="0"/>
    <x v="0"/>
    <n v="0"/>
    <s v="BRONX"/>
    <m/>
    <m/>
    <x v="0"/>
    <x v="13"/>
    <x v="84"/>
    <n v="1"/>
    <n v="1"/>
  </r>
  <r>
    <s v="59935102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n v="1"/>
    <n v="0"/>
  </r>
  <r>
    <s v="59942902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1639564"/>
    <d v="2021-08-25T14:30:46"/>
    <d v="2021-08-25T15:18:13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1"/>
    <n v="1"/>
  </r>
  <r>
    <s v="61131483"/>
    <m/>
    <m/>
    <x v="5"/>
    <s v="Department of Environmental Protection"/>
    <x v="6"/>
    <s v="Started"/>
    <s v="QUEENS"/>
    <s v="11379"/>
    <s v=""/>
    <s v="Catch Basin Search (SC2)"/>
    <x v="1"/>
    <x v="1"/>
    <m/>
    <s v="QUEENS"/>
    <m/>
    <m/>
    <x v="0"/>
    <x v="1"/>
    <x v="1"/>
    <n v="1"/>
    <n v="0"/>
  </r>
  <r>
    <s v="59949375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51639541"/>
    <d v="2021-08-25T10:25:00"/>
    <d v="2021-08-25T14:50:00"/>
    <x v="5"/>
    <s v="Department of Environmental Protection"/>
    <x v="43"/>
    <s v="Closed"/>
    <s v="NEW YORK"/>
    <s v="10031"/>
    <s v=""/>
    <s v="Hydrant Running (WC3)"/>
    <x v="0"/>
    <x v="0"/>
    <n v="0"/>
    <s v="MANHATTAN"/>
    <m/>
    <m/>
    <x v="0"/>
    <x v="28"/>
    <x v="35"/>
    <n v="1"/>
    <n v="1"/>
  </r>
  <r>
    <s v="59941611"/>
    <m/>
    <m/>
    <x v="3"/>
    <s v="New York City Police Department"/>
    <x v="7"/>
    <s v="Closed"/>
    <s v="NEW YORK"/>
    <s v="10023"/>
    <s v="Street/Sidewalk"/>
    <s v="License Plate Obscured"/>
    <x v="1"/>
    <x v="1"/>
    <m/>
    <s v="MANHATTAN"/>
    <m/>
    <m/>
    <x v="0"/>
    <x v="1"/>
    <x v="1"/>
    <n v="1"/>
    <n v="0"/>
  </r>
  <r>
    <s v="59934606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n v="1"/>
    <n v="0"/>
  </r>
  <r>
    <s v="59660450"/>
    <m/>
    <m/>
    <x v="5"/>
    <s v="Department of Environmental Protection"/>
    <x v="83"/>
    <s v="Closed"/>
    <s v="STATEN ISLAND"/>
    <s v="10308"/>
    <s v=""/>
    <s v="Chemical Odor (HD1)"/>
    <x v="1"/>
    <x v="1"/>
    <m/>
    <s v="STATEN ISLAND"/>
    <m/>
    <m/>
    <x v="0"/>
    <x v="1"/>
    <x v="1"/>
    <n v="1"/>
    <n v="0"/>
  </r>
  <r>
    <s v="60747708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9962894"/>
    <m/>
    <m/>
    <x v="5"/>
    <s v="Department of Environmental Protection"/>
    <x v="6"/>
    <s v="Closed"/>
    <s v="STATEN ISLAND"/>
    <s v="10312"/>
    <s v=""/>
    <s v="Catch Basin Clogged/Flooding (Use Comments) (SC)"/>
    <x v="1"/>
    <x v="1"/>
    <m/>
    <s v="STATEN ISLAND"/>
    <m/>
    <m/>
    <x v="0"/>
    <x v="1"/>
    <x v="1"/>
    <n v="1"/>
    <n v="0"/>
  </r>
  <r>
    <s v="5993663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882742"/>
    <d v="2023-12-30T20:21:06"/>
    <m/>
    <x v="0"/>
    <s v="Department of Housing Preservation and Development"/>
    <x v="2"/>
    <s v="Closed"/>
    <s v="NEW YORK"/>
    <s v="10010"/>
    <s v="RESIDENTIAL BUILDING"/>
    <s v="DOOR"/>
    <x v="1"/>
    <x v="1"/>
    <m/>
    <s v="MANHATTAN"/>
    <m/>
    <n v="333"/>
    <x v="3"/>
    <x v="3"/>
    <x v="1"/>
    <n v="1"/>
    <n v="0"/>
  </r>
  <r>
    <s v="59959768"/>
    <m/>
    <d v="2024-03-21T08:10:40"/>
    <x v="8"/>
    <s v="Department of Transportation"/>
    <x v="93"/>
    <s v="Closed"/>
    <s v="LONG ISLAND CITY"/>
    <s v="11101"/>
    <s v="Curb"/>
    <s v="Defacement"/>
    <x v="0"/>
    <x v="0"/>
    <m/>
    <s v="QUEENS"/>
    <m/>
    <m/>
    <x v="0"/>
    <x v="1"/>
    <x v="13"/>
    <n v="1"/>
    <n v="1"/>
  </r>
  <r>
    <s v="60752224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938396"/>
    <m/>
    <d v="2024-01-13T18:14:40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9"/>
    <n v="1"/>
    <n v="1"/>
  </r>
  <r>
    <s v="60108804"/>
    <d v="2024-01-22T17:01:27"/>
    <d v="2024-05-24T14:33:03"/>
    <x v="0"/>
    <s v="Department of Housing Preservation and Development"/>
    <x v="16"/>
    <s v="Closed"/>
    <s v="BROOKLYN"/>
    <s v="11229"/>
    <s v="RESIDENTIAL BUILDING"/>
    <s v="DAMP SPOT"/>
    <x v="0"/>
    <x v="0"/>
    <n v="122"/>
    <s v="BROOKLYN"/>
    <n v="122"/>
    <m/>
    <x v="0"/>
    <x v="25"/>
    <x v="5"/>
    <n v="1"/>
    <n v="1"/>
  </r>
  <r>
    <s v="60413959"/>
    <d v="2024-02-25T08:26:02"/>
    <d v="2024-02-25T08:58:58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1"/>
    <n v="1"/>
  </r>
  <r>
    <s v="59938911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5994148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59930598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713496"/>
    <d v="2024-03-28T10:18:53"/>
    <m/>
    <x v="0"/>
    <s v="Department of Housing Preservation and Development"/>
    <x v="0"/>
    <s v="Closed"/>
    <s v="NEW YORK"/>
    <s v="10011"/>
    <s v="RESIDENTIAL BUILDING"/>
    <s v="MOLD"/>
    <x v="1"/>
    <x v="1"/>
    <m/>
    <s v="MANHATTAN"/>
    <m/>
    <n v="244"/>
    <x v="3"/>
    <x v="58"/>
    <x v="1"/>
    <n v="1"/>
    <n v="0"/>
  </r>
  <r>
    <s v="54726207"/>
    <m/>
    <d v="2022-07-15T20:19:47"/>
    <x v="6"/>
    <s v="Department of Sanitation"/>
    <x v="47"/>
    <s v="Closed"/>
    <s v="ASTORIA"/>
    <s v="11103"/>
    <s v="Street"/>
    <s v="Street Not Swept"/>
    <x v="0"/>
    <x v="0"/>
    <m/>
    <s v="QUEENS"/>
    <m/>
    <m/>
    <x v="0"/>
    <x v="1"/>
    <x v="12"/>
    <n v="1"/>
    <n v="1"/>
  </r>
  <r>
    <s v="61122741"/>
    <m/>
    <d v="2024-05-30T11:05:28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5"/>
    <n v="1"/>
    <n v="1"/>
  </r>
  <r>
    <s v="6075113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60332046"/>
    <d v="2024-02-15T07:43:00"/>
    <d v="2024-03-19T00:00:00"/>
    <x v="7"/>
    <s v="Department of Buildings"/>
    <x v="12"/>
    <s v="Closed"/>
    <s v="NEW YORK"/>
    <s v="10017"/>
    <s v=""/>
    <s v="Fence - None/Inadequate"/>
    <x v="0"/>
    <x v="0"/>
    <n v="32"/>
    <s v="MANHATTAN"/>
    <n v="32"/>
    <m/>
    <x v="0"/>
    <x v="7"/>
    <x v="13"/>
    <n v="1"/>
    <n v="1"/>
  </r>
  <r>
    <s v="59881070"/>
    <d v="2023-12-30T16:16:53"/>
    <d v="2024-05-13T08:12:43"/>
    <x v="0"/>
    <s v="Department of Housing Preservation and Development"/>
    <x v="19"/>
    <s v="Closed"/>
    <s v="NEW YORK"/>
    <s v="10027"/>
    <s v="RESIDENTIAL BUILDING"/>
    <s v="WALL"/>
    <x v="0"/>
    <x v="0"/>
    <n v="134"/>
    <s v="MANHATTAN"/>
    <n v="134"/>
    <m/>
    <x v="0"/>
    <x v="3"/>
    <x v="5"/>
    <n v="1"/>
    <n v="1"/>
  </r>
  <r>
    <s v="59650955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2168979"/>
    <d v="2021-10-13T19:00:06"/>
    <d v="2021-10-13T20:45:59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12"/>
    <x v="10"/>
    <n v="1"/>
    <n v="1"/>
  </r>
  <r>
    <s v="54727784"/>
    <m/>
    <m/>
    <x v="8"/>
    <s v="Department of Transportation"/>
    <x v="14"/>
    <s v="Closed"/>
    <s v="BROOKLYN"/>
    <s v="11204"/>
    <s v=""/>
    <s v="Fixture/Luminaire Out Of Position"/>
    <x v="1"/>
    <x v="1"/>
    <m/>
    <s v="BROOKLYN"/>
    <m/>
    <m/>
    <x v="0"/>
    <x v="1"/>
    <x v="1"/>
    <n v="1"/>
    <n v="0"/>
  </r>
  <r>
    <s v="60474506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n v="1"/>
    <n v="0"/>
  </r>
  <r>
    <s v="59986697"/>
    <m/>
    <d v="2024-05-24T20:14:51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n v="1"/>
    <n v="1"/>
  </r>
  <r>
    <s v="59882323"/>
    <d v="2023-12-30T22:44:00"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n v="333"/>
    <x v="3"/>
    <x v="3"/>
    <x v="1"/>
    <n v="1"/>
    <n v="0"/>
  </r>
  <r>
    <s v="59886463"/>
    <d v="2023-12-30T16:35:24"/>
    <d v="2024-04-22T08:06:45"/>
    <x v="0"/>
    <s v="Department of Housing Preservation and Development"/>
    <x v="17"/>
    <s v="Closed"/>
    <s v="BROOKLYN"/>
    <s v="11236"/>
    <s v="RESIDENTIAL BUILDING"/>
    <s v="TOILET"/>
    <x v="0"/>
    <x v="0"/>
    <n v="113"/>
    <s v="BROOKLYN"/>
    <n v="113"/>
    <m/>
    <x v="0"/>
    <x v="3"/>
    <x v="7"/>
    <n v="1"/>
    <n v="1"/>
  </r>
  <r>
    <s v="59884567"/>
    <d v="2023-12-30T07:20:03"/>
    <d v="2023-12-30T23:23:38"/>
    <x v="0"/>
    <s v="Department of Housing Preservation and Development"/>
    <x v="9"/>
    <s v="Closed"/>
    <s v="COLLEGE POINT"/>
    <s v="11356"/>
    <s v="RESIDENTIAL BUILDING"/>
    <s v="APARTMENT ONLY"/>
    <x v="0"/>
    <x v="0"/>
    <n v="0"/>
    <s v="QUEENS"/>
    <m/>
    <m/>
    <x v="0"/>
    <x v="3"/>
    <x v="4"/>
    <n v="1"/>
    <n v="1"/>
  </r>
  <r>
    <s v="60679432"/>
    <d v="2024-03-25T23:49:00"/>
    <d v="2024-05-16T21:00:00"/>
    <x v="5"/>
    <s v="Department of Environmental Protection"/>
    <x v="20"/>
    <s v="Closed"/>
    <s v="NEW YORK"/>
    <s v="10001"/>
    <s v=""/>
    <s v="Noise: air condition/ventilation equipment (NV1)"/>
    <x v="0"/>
    <x v="0"/>
    <n v="51"/>
    <s v="MANHATTAN"/>
    <n v="51"/>
    <m/>
    <x v="0"/>
    <x v="58"/>
    <x v="5"/>
    <n v="1"/>
    <n v="1"/>
  </r>
  <r>
    <s v="61166735"/>
    <d v="2024-05-15T08:24:19"/>
    <d v="2024-05-24T17:05:56"/>
    <x v="0"/>
    <s v="Department of Housing Preservation and Development"/>
    <x v="22"/>
    <s v="Closed"/>
    <s v="BRONX"/>
    <s v="10456"/>
    <s v="RESIDENTIAL BUILDING"/>
    <s v="CABINET"/>
    <x v="0"/>
    <x v="0"/>
    <n v="9"/>
    <s v="BRONX"/>
    <n v="9"/>
    <m/>
    <x v="0"/>
    <x v="4"/>
    <x v="5"/>
    <n v="1"/>
    <n v="1"/>
  </r>
  <r>
    <s v="5993181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4727774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5993902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115011"/>
    <m/>
    <m/>
    <x v="7"/>
    <s v="Department of Buildings"/>
    <x v="12"/>
    <s v="Assigned"/>
    <s v="FLUSHING"/>
    <s v="11355"/>
    <s v=""/>
    <s v="Building Permit - None"/>
    <x v="1"/>
    <x v="1"/>
    <m/>
    <s v="QUEENS"/>
    <m/>
    <m/>
    <x v="0"/>
    <x v="1"/>
    <x v="1"/>
    <n v="1"/>
    <n v="0"/>
  </r>
  <r>
    <s v="5993882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60369830"/>
    <d v="2024-02-20T02:49:06"/>
    <d v="2024-02-20T03:11:05"/>
    <x v="3"/>
    <s v="New York City Police Department"/>
    <x v="27"/>
    <s v="Closed"/>
    <s v="BROOKLYN"/>
    <s v="11206"/>
    <s v="Store/Commercial"/>
    <s v="Loud Music/Party"/>
    <x v="0"/>
    <x v="0"/>
    <n v="0"/>
    <s v="BROOKLYN"/>
    <m/>
    <m/>
    <x v="0"/>
    <x v="7"/>
    <x v="8"/>
    <n v="1"/>
    <n v="1"/>
  </r>
  <r>
    <s v="59884617"/>
    <d v="2023-12-30T09:48:16"/>
    <d v="2023-12-30T17:16:5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3"/>
    <x v="4"/>
    <n v="1"/>
    <n v="1"/>
  </r>
  <r>
    <s v="54727697"/>
    <m/>
    <m/>
    <x v="8"/>
    <s v="Department of Transportation"/>
    <x v="60"/>
    <s v="Closed"/>
    <s v="BROOKLYN"/>
    <s v="11218"/>
    <s v=""/>
    <s v="Veh Signal Lens"/>
    <x v="1"/>
    <x v="1"/>
    <m/>
    <s v="BROOKLYN"/>
    <m/>
    <m/>
    <x v="0"/>
    <x v="1"/>
    <x v="1"/>
    <n v="1"/>
    <n v="0"/>
  </r>
  <r>
    <s v="60715329"/>
    <d v="2024-03-28T04:46:06"/>
    <m/>
    <x v="0"/>
    <s v="Department of Housing Preservation and Development"/>
    <x v="51"/>
    <s v="Closed"/>
    <s v="SUNNYSIDE"/>
    <s v="11104"/>
    <s v="RESIDENTIAL BUILDING"/>
    <s v="ELECTRIC/GAS RANGE"/>
    <x v="1"/>
    <x v="1"/>
    <m/>
    <s v="QUEENS"/>
    <m/>
    <n v="244"/>
    <x v="3"/>
    <x v="58"/>
    <x v="1"/>
    <n v="1"/>
    <n v="0"/>
  </r>
  <r>
    <s v="52735409"/>
    <m/>
    <m/>
    <x v="1"/>
    <s v="Department of Parks and Recreation"/>
    <x v="1"/>
    <s v="Closed"/>
    <s v=""/>
    <s v="11422"/>
    <s v="Street"/>
    <s v="Branch or Limb Has Fallen Down"/>
    <x v="1"/>
    <x v="1"/>
    <m/>
    <s v="QUEENS"/>
    <m/>
    <m/>
    <x v="0"/>
    <x v="1"/>
    <x v="1"/>
    <n v="1"/>
    <n v="0"/>
  </r>
  <r>
    <s v="52169278"/>
    <d v="2021-10-13T07:45:41"/>
    <d v="2021-10-14T06:35:53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1"/>
    <n v="1"/>
  </r>
  <r>
    <s v="59942858"/>
    <m/>
    <m/>
    <x v="6"/>
    <s v="Department of Sanitation"/>
    <x v="78"/>
    <s v="Closed"/>
    <s v="BROOKLYN"/>
    <s v="11238"/>
    <s v="Street"/>
    <s v="Waste Left in Front of Other Residence"/>
    <x v="1"/>
    <x v="1"/>
    <m/>
    <s v="BROOKLYN"/>
    <m/>
    <m/>
    <x v="0"/>
    <x v="1"/>
    <x v="1"/>
    <n v="1"/>
    <n v="0"/>
  </r>
  <r>
    <s v="60373915"/>
    <d v="2024-02-20T11:16:24"/>
    <d v="2024-02-20T13:28:3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1"/>
    <n v="1"/>
  </r>
  <r>
    <s v="59880027"/>
    <d v="2023-12-30T17:27:1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3"/>
    <x v="3"/>
    <x v="3"/>
    <x v="1"/>
    <n v="1"/>
    <n v="0"/>
  </r>
  <r>
    <s v="59925430"/>
    <m/>
    <m/>
    <x v="6"/>
    <s v="Department of Sanitation"/>
    <x v="48"/>
    <s v="Closed"/>
    <s v="BROOKLYN"/>
    <s v="11216"/>
    <s v="Street"/>
    <s v="Removal Request"/>
    <x v="1"/>
    <x v="1"/>
    <m/>
    <s v="BROOKLYN"/>
    <m/>
    <m/>
    <x v="0"/>
    <x v="1"/>
    <x v="1"/>
    <n v="1"/>
    <n v="0"/>
  </r>
  <r>
    <s v="52168902"/>
    <d v="2021-10-13T15:35:27"/>
    <d v="2021-10-18T13:02:39"/>
    <x v="6"/>
    <s v="Department of Sanitation"/>
    <x v="24"/>
    <s v="Closed"/>
    <s v="HOLLIS"/>
    <s v="11423"/>
    <s v="Sidewalk"/>
    <s v="Opossum"/>
    <x v="0"/>
    <x v="0"/>
    <n v="4"/>
    <s v="QUEENS"/>
    <n v="4"/>
    <m/>
    <x v="0"/>
    <x v="12"/>
    <x v="10"/>
    <n v="1"/>
    <n v="1"/>
  </r>
  <r>
    <s v="60842458"/>
    <m/>
    <d v="2024-04-16T17:00:00"/>
    <x v="5"/>
    <s v="Department of Environmental Protection"/>
    <x v="20"/>
    <s v="Closed"/>
    <s v="JAMAICA"/>
    <s v="11435"/>
    <s v=""/>
    <s v="Noise: Alarms (NR3)"/>
    <x v="0"/>
    <x v="0"/>
    <m/>
    <s v="QUEENS"/>
    <m/>
    <m/>
    <x v="0"/>
    <x v="1"/>
    <x v="7"/>
    <n v="1"/>
    <n v="1"/>
  </r>
  <r>
    <s v="60375501"/>
    <d v="2024-02-20T17:51:08"/>
    <d v="2024-02-20T18:38:32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1"/>
    <n v="1"/>
  </r>
  <r>
    <s v="60374629"/>
    <d v="2024-02-20T21:58:52"/>
    <d v="2024-02-20T22:41:2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994511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2168963"/>
    <d v="2021-10-13T08:53:36"/>
    <d v="2021-10-13T09:25:48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12"/>
    <x v="10"/>
    <n v="1"/>
    <n v="1"/>
  </r>
  <r>
    <s v="5993514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42551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n v="1"/>
    <n v="0"/>
  </r>
  <r>
    <s v="61112098"/>
    <m/>
    <m/>
    <x v="7"/>
    <s v="Department of Buildings"/>
    <x v="34"/>
    <s v="Closed"/>
    <s v="BROOKLYN"/>
    <s v="11211"/>
    <s v=""/>
    <s v="Work Without A Permit - Occupied Multiple Dwelling"/>
    <x v="1"/>
    <x v="1"/>
    <m/>
    <s v="BROOKLYN"/>
    <m/>
    <m/>
    <x v="0"/>
    <x v="1"/>
    <x v="1"/>
    <n v="1"/>
    <n v="0"/>
  </r>
  <r>
    <s v="59885436"/>
    <d v="2023-12-30T09:54:11"/>
    <d v="2024-01-15T08:05:25"/>
    <x v="0"/>
    <s v="Department of Housing Preservation and Development"/>
    <x v="51"/>
    <s v="Closed"/>
    <s v="STATEN ISLAND"/>
    <s v="10314"/>
    <s v="RESIDENTIAL BUILDING"/>
    <s v="ELECTRIC/GAS RANGE"/>
    <x v="0"/>
    <x v="0"/>
    <n v="15"/>
    <s v="STATEN ISLAND"/>
    <n v="15"/>
    <m/>
    <x v="0"/>
    <x v="3"/>
    <x v="9"/>
    <n v="1"/>
    <n v="1"/>
  </r>
  <r>
    <s v="59931401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60462175"/>
    <m/>
    <m/>
    <x v="7"/>
    <s v="Department of Buildings"/>
    <x v="12"/>
    <s v="Closed"/>
    <s v="NEW YORK"/>
    <s v="10012"/>
    <s v=""/>
    <s v="Cons - Contrary/Beyond Approved Plans/Permits"/>
    <x v="1"/>
    <x v="1"/>
    <m/>
    <s v="MANHATTAN"/>
    <m/>
    <m/>
    <x v="0"/>
    <x v="1"/>
    <x v="1"/>
    <n v="1"/>
    <n v="0"/>
  </r>
  <r>
    <s v="60384757"/>
    <d v="2024-02-21T21:38:05"/>
    <d v="2024-02-22T03:01:2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43843088"/>
    <d v="2019-09-19T09:14:4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1896"/>
    <x v="6"/>
    <x v="132"/>
    <x v="1"/>
    <n v="1"/>
    <n v="0"/>
  </r>
  <r>
    <s v="59941903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60772162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0372886"/>
    <d v="2024-02-21T01:07:10"/>
    <d v="2024-02-21T05:05:11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0414161"/>
    <d v="2024-02-25T20:13:05"/>
    <d v="2024-02-25T20:33:48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1"/>
    <n v="1"/>
  </r>
  <r>
    <s v="61153041"/>
    <d v="2024-05-14T14:49:48"/>
    <d v="2024-05-30T10:30:44"/>
    <x v="1"/>
    <s v="Department of Parks and Recreation"/>
    <x v="70"/>
    <s v="Closed"/>
    <s v="NEW YORK"/>
    <s v="10023"/>
    <s v="Street"/>
    <s v="Bicycle Chained to Tree"/>
    <x v="0"/>
    <x v="0"/>
    <n v="15"/>
    <s v="MANHATTAN"/>
    <n v="15"/>
    <m/>
    <x v="0"/>
    <x v="4"/>
    <x v="5"/>
    <n v="1"/>
    <n v="1"/>
  </r>
  <r>
    <s v="58778487"/>
    <m/>
    <m/>
    <x v="1"/>
    <s v="Department of Parks and Recreation"/>
    <x v="80"/>
    <s v="Closed"/>
    <s v="ROSEDALE"/>
    <s v="11422"/>
    <s v="Street"/>
    <s v="Remove Stump"/>
    <x v="1"/>
    <x v="1"/>
    <m/>
    <s v="QUEENS"/>
    <m/>
    <m/>
    <x v="0"/>
    <x v="1"/>
    <x v="1"/>
    <n v="1"/>
    <n v="0"/>
  </r>
  <r>
    <s v="60370821"/>
    <d v="2024-02-20T18:01:59"/>
    <d v="2024-02-20T18:55:44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1"/>
    <n v="1"/>
  </r>
  <r>
    <s v="60725372"/>
    <d v="2024-03-30T18:14:00"/>
    <d v="2024-03-30T18:55:00"/>
    <x v="5"/>
    <s v="Department of Environmental Protection"/>
    <x v="43"/>
    <s v="Closed"/>
    <s v="NEW YORK"/>
    <s v="10033"/>
    <s v=""/>
    <s v="Hyd Valve Box Cover Missing (WV2)"/>
    <x v="0"/>
    <x v="0"/>
    <n v="0"/>
    <s v="MANHATTAN"/>
    <m/>
    <m/>
    <x v="0"/>
    <x v="58"/>
    <x v="13"/>
    <n v="1"/>
    <n v="1"/>
  </r>
  <r>
    <s v="59944977"/>
    <m/>
    <m/>
    <x v="5"/>
    <s v="Department of Environmental Protection"/>
    <x v="135"/>
    <s v="Closed"/>
    <s v="NEW YORK"/>
    <s v="10009"/>
    <s v=""/>
    <s v="Taste/Odor, Musty/Stale (QA4)"/>
    <x v="1"/>
    <x v="1"/>
    <m/>
    <s v="MANHATTAN"/>
    <m/>
    <m/>
    <x v="0"/>
    <x v="1"/>
    <x v="1"/>
    <n v="1"/>
    <n v="0"/>
  </r>
  <r>
    <s v="6074765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75760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671074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1785365"/>
    <m/>
    <m/>
    <x v="6"/>
    <s v="Department of Sanitation"/>
    <x v="161"/>
    <s v="Closed"/>
    <s v="BRONX"/>
    <s v="10458"/>
    <s v="Sidewalk"/>
    <s v="E3 Dirty Sidewalk"/>
    <x v="1"/>
    <x v="1"/>
    <m/>
    <s v="BRONX"/>
    <m/>
    <m/>
    <x v="0"/>
    <x v="1"/>
    <x v="1"/>
    <n v="1"/>
    <n v="0"/>
  </r>
  <r>
    <s v="51639893"/>
    <d v="2021-08-26T00:47:57"/>
    <d v="2021-08-26T00:51:01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1"/>
    <n v="1"/>
  </r>
  <r>
    <s v="59963341"/>
    <m/>
    <m/>
    <x v="8"/>
    <s v="Department of Transportation"/>
    <x v="60"/>
    <s v="Closed"/>
    <s v="BROOKLYN"/>
    <s v="11203"/>
    <s v=""/>
    <s v="LED Lense"/>
    <x v="1"/>
    <x v="1"/>
    <m/>
    <s v="BROOKLYN"/>
    <m/>
    <m/>
    <x v="0"/>
    <x v="1"/>
    <x v="1"/>
    <n v="1"/>
    <n v="0"/>
  </r>
  <r>
    <s v="59925478"/>
    <m/>
    <m/>
    <x v="6"/>
    <s v="Department of Sanitation"/>
    <x v="15"/>
    <s v="Closed"/>
    <s v="WHITESTONE"/>
    <s v="11357"/>
    <s v="Alley"/>
    <s v="Trash"/>
    <x v="1"/>
    <x v="1"/>
    <m/>
    <s v="QUEENS"/>
    <m/>
    <m/>
    <x v="0"/>
    <x v="1"/>
    <x v="1"/>
    <n v="1"/>
    <n v="0"/>
  </r>
  <r>
    <s v="60220831"/>
    <m/>
    <d v="2024-05-24T17:05:55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5"/>
    <n v="1"/>
    <n v="1"/>
  </r>
  <r>
    <s v="61088086"/>
    <m/>
    <d v="2024-05-24T12:47:43"/>
    <x v="0"/>
    <s v="Department of Housing Preservation and Development"/>
    <x v="46"/>
    <s v="Closed"/>
    <s v="NEW YORK"/>
    <s v="10012"/>
    <s v="RESIDENTIAL BUILDING"/>
    <s v="POWER OUTAGE"/>
    <x v="0"/>
    <x v="0"/>
    <m/>
    <s v="MANHATTAN"/>
    <m/>
    <m/>
    <x v="0"/>
    <x v="1"/>
    <x v="5"/>
    <n v="1"/>
    <n v="1"/>
  </r>
  <r>
    <s v="59883712"/>
    <d v="2023-12-30T09:51:12"/>
    <d v="2023-12-30T17:17:00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1"/>
    <n v="1"/>
  </r>
  <r>
    <s v="59664042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59923847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4722266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607668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706876"/>
    <m/>
    <d v="2024-05-24T20:49:58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5"/>
    <n v="1"/>
    <n v="1"/>
  </r>
  <r>
    <s v="59941979"/>
    <m/>
    <m/>
    <x v="3"/>
    <s v="New York City Police Department"/>
    <x v="27"/>
    <s v="Closed"/>
    <s v="BROOKLYN"/>
    <s v="11206"/>
    <s v="Store/Commercial"/>
    <s v="Loud Television"/>
    <x v="1"/>
    <x v="1"/>
    <m/>
    <s v="BROOKLYN"/>
    <m/>
    <m/>
    <x v="0"/>
    <x v="1"/>
    <x v="1"/>
    <n v="1"/>
    <n v="0"/>
  </r>
  <r>
    <s v="60700645"/>
    <d v="2024-03-27T08:26:00"/>
    <d v="2024-03-27T12:40:00"/>
    <x v="5"/>
    <s v="Department of Environmental Protection"/>
    <x v="40"/>
    <s v="Closed"/>
    <s v="WOODHAVEN"/>
    <s v="11421"/>
    <s v=""/>
    <s v="Lead Kit Request (Residential) (L10)"/>
    <x v="0"/>
    <x v="0"/>
    <n v="0"/>
    <s v="QUEENS"/>
    <m/>
    <m/>
    <x v="0"/>
    <x v="58"/>
    <x v="13"/>
    <n v="1"/>
    <n v="1"/>
  </r>
  <r>
    <s v="54726790"/>
    <m/>
    <d v="2022-07-18T14:36:18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12"/>
    <n v="1"/>
    <n v="1"/>
  </r>
  <r>
    <s v="59934828"/>
    <m/>
    <m/>
    <x v="3"/>
    <s v="New York City Police Department"/>
    <x v="7"/>
    <s v="Closed"/>
    <s v="JAMAICA"/>
    <s v="11433"/>
    <s v="Street/Sidewalk"/>
    <s v="Blocked Crosswalk"/>
    <x v="1"/>
    <x v="1"/>
    <m/>
    <s v="QUEENS"/>
    <m/>
    <m/>
    <x v="0"/>
    <x v="1"/>
    <x v="1"/>
    <n v="1"/>
    <n v="0"/>
  </r>
  <r>
    <s v="60752142"/>
    <m/>
    <d v="2024-04-22T08:06:52"/>
    <x v="0"/>
    <s v="Department of Housing Preservation and Development"/>
    <x v="2"/>
    <s v="Closed"/>
    <s v="OZONE PARK"/>
    <s v="11417"/>
    <s v="RESIDENTIAL BUILDING"/>
    <s v="DOOR"/>
    <x v="0"/>
    <x v="0"/>
    <m/>
    <s v="QUEENS"/>
    <m/>
    <m/>
    <x v="0"/>
    <x v="1"/>
    <x v="7"/>
    <n v="1"/>
    <n v="1"/>
  </r>
  <r>
    <s v="60370599"/>
    <d v="2024-02-20T17:58:57"/>
    <d v="2024-02-20T19:02:42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1"/>
    <n v="1"/>
  </r>
  <r>
    <s v="5178554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17263"/>
    <m/>
    <m/>
    <x v="1"/>
    <s v="Department of Parks and Recreation"/>
    <x v="1"/>
    <s v="In Progress"/>
    <s v="BROOKLYN"/>
    <s v="11203"/>
    <s v="Street"/>
    <s v="Branch or Limb Has Fallen Down"/>
    <x v="1"/>
    <x v="1"/>
    <m/>
    <s v="BROOKLYN"/>
    <m/>
    <m/>
    <x v="0"/>
    <x v="1"/>
    <x v="1"/>
    <n v="1"/>
    <n v="0"/>
  </r>
  <r>
    <s v="60413618"/>
    <d v="2024-02-25T20:41:49"/>
    <d v="2024-02-27T23:14:29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1"/>
    <n v="1"/>
  </r>
  <r>
    <s v="60395417"/>
    <d v="2024-02-22T11:31:47"/>
    <d v="2024-02-28T07:21:49"/>
    <x v="6"/>
    <s v="Department of Sanitation"/>
    <x v="48"/>
    <s v="Closed"/>
    <s v="JAMAICA"/>
    <s v="11434"/>
    <s v="Sidewalk"/>
    <s v="Removal Request"/>
    <x v="0"/>
    <x v="0"/>
    <n v="5"/>
    <s v="QUEENS"/>
    <n v="5"/>
    <m/>
    <x v="0"/>
    <x v="7"/>
    <x v="8"/>
    <n v="1"/>
    <n v="1"/>
  </r>
  <r>
    <s v="59932590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5993478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60755389"/>
    <m/>
    <d v="2024-04-18T15:14:57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7"/>
    <n v="1"/>
    <n v="1"/>
  </r>
  <r>
    <s v="60392865"/>
    <d v="2024-02-22T23:18:15"/>
    <d v="2024-02-23T06:27:16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1"/>
    <n v="1"/>
  </r>
  <r>
    <s v="60374573"/>
    <d v="2024-02-20T22:24:38"/>
    <d v="2024-02-20T22:44:43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1"/>
    <n v="1"/>
  </r>
  <r>
    <s v="59939188"/>
    <m/>
    <d v="2024-01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n v="1"/>
    <n v="1"/>
  </r>
  <r>
    <s v="60372150"/>
    <d v="2024-02-20T14:13:55"/>
    <d v="2024-02-20T14:24:24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52169042"/>
    <d v="2021-10-13T22:55:06"/>
    <d v="2021-10-14T00:46:39"/>
    <x v="3"/>
    <s v="New York City Police Department"/>
    <x v="45"/>
    <s v="Closed"/>
    <s v=""/>
    <s v="10019"/>
    <s v="Street/Sidewalk"/>
    <s v="Congestion/Gridlock"/>
    <x v="0"/>
    <x v="0"/>
    <n v="0"/>
    <s v="MANHATTAN"/>
    <m/>
    <m/>
    <x v="0"/>
    <x v="12"/>
    <x v="10"/>
    <n v="1"/>
    <n v="1"/>
  </r>
  <r>
    <s v="60409759"/>
    <d v="2024-02-24T13:58:37"/>
    <d v="2024-02-24T14:36:56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7"/>
    <x v="8"/>
    <n v="1"/>
    <n v="1"/>
  </r>
  <r>
    <s v="54727822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n v="1"/>
    <n v="0"/>
  </r>
  <r>
    <s v="61134850"/>
    <m/>
    <d v="2024-05-30T12:58:37"/>
    <x v="1"/>
    <s v="Department of Parks and Recreation"/>
    <x v="88"/>
    <s v="Closed"/>
    <s v="STATEN ISLAND"/>
    <s v="10312"/>
    <s v="Street"/>
    <s v="Planted Less Than 2 Years Ago"/>
    <x v="0"/>
    <x v="0"/>
    <m/>
    <s v="STATEN ISLAND"/>
    <m/>
    <m/>
    <x v="0"/>
    <x v="1"/>
    <x v="5"/>
    <n v="1"/>
    <n v="1"/>
  </r>
  <r>
    <s v="60753701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n v="1"/>
    <n v="0"/>
  </r>
  <r>
    <s v="60726272"/>
    <d v="2024-03-30T00:29:00"/>
    <d v="2024-03-30T11:2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58"/>
    <x v="13"/>
    <n v="1"/>
    <n v="1"/>
  </r>
  <r>
    <s v="60372979"/>
    <d v="2024-02-20T16:07:19"/>
    <d v="2024-02-29T07:01:49"/>
    <x v="9"/>
    <s v="Department of Homeless Services"/>
    <x v="29"/>
    <s v="Closed"/>
    <s v="NEW YORK"/>
    <s v="10014"/>
    <s v="Park/Playground"/>
    <s v="N/A"/>
    <x v="0"/>
    <x v="0"/>
    <n v="8"/>
    <s v="MANHATTAN"/>
    <n v="8"/>
    <m/>
    <x v="0"/>
    <x v="7"/>
    <x v="8"/>
    <n v="1"/>
    <n v="1"/>
  </r>
  <r>
    <s v="59924003"/>
    <m/>
    <m/>
    <x v="8"/>
    <s v="Department of Transportation"/>
    <x v="23"/>
    <s v="Closed"/>
    <s v="STATEN ISLAND"/>
    <s v="10302"/>
    <s v="Street"/>
    <s v="No Parking, Standing, Stopping"/>
    <x v="1"/>
    <x v="1"/>
    <m/>
    <s v="STATEN ISLAND"/>
    <m/>
    <m/>
    <x v="0"/>
    <x v="1"/>
    <x v="1"/>
    <n v="1"/>
    <n v="0"/>
  </r>
  <r>
    <s v="60847159"/>
    <m/>
    <d v="2024-04-13T06:26:18"/>
    <x v="3"/>
    <s v="New York City Police Department"/>
    <x v="7"/>
    <s v="Closed"/>
    <s v="SOUTH OZONE PARK"/>
    <s v="11420"/>
    <s v="Street/Sidewalk"/>
    <s v="Commercial Overnight Parking"/>
    <x v="0"/>
    <x v="0"/>
    <m/>
    <s v="QUEENS"/>
    <m/>
    <m/>
    <x v="0"/>
    <x v="1"/>
    <x v="7"/>
    <n v="1"/>
    <n v="1"/>
  </r>
  <r>
    <s v="52169115"/>
    <d v="2021-08-31T21:44:44"/>
    <d v="2021-08-31T21:44:44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28"/>
    <x v="35"/>
    <n v="1"/>
    <n v="1"/>
  </r>
  <r>
    <s v="51703999"/>
    <m/>
    <d v="2021-09-27T21:32:30"/>
    <x v="0"/>
    <s v="Department of Housing Preservation and Development"/>
    <x v="51"/>
    <s v="Closed"/>
    <s v="NEW YORK"/>
    <s v="10013"/>
    <s v="RESIDENTIAL BUILDING"/>
    <s v="ELECTRIC/GAS RANGE"/>
    <x v="0"/>
    <x v="0"/>
    <m/>
    <s v="MANHATTAN"/>
    <m/>
    <m/>
    <x v="0"/>
    <x v="1"/>
    <x v="20"/>
    <n v="1"/>
    <n v="1"/>
  </r>
  <r>
    <s v="59917524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n v="1"/>
    <n v="0"/>
  </r>
  <r>
    <s v="57238307"/>
    <m/>
    <m/>
    <x v="1"/>
    <s v="Department of Parks and Recreation"/>
    <x v="88"/>
    <s v="Closed"/>
    <s v="FLORAL PARK"/>
    <s v="11001"/>
    <s v="Street"/>
    <s v="Planted More Than 2 Years Ago"/>
    <x v="1"/>
    <x v="1"/>
    <m/>
    <s v="QUEENS"/>
    <m/>
    <m/>
    <x v="0"/>
    <x v="1"/>
    <x v="1"/>
    <n v="1"/>
    <n v="0"/>
  </r>
  <r>
    <s v="59961091"/>
    <m/>
    <d v="2024-01-29T11:42:32"/>
    <x v="4"/>
    <s v="Department of Health and Mental Hygiene"/>
    <x v="99"/>
    <s v="Closed"/>
    <s v="BROOKLYN"/>
    <s v="11230"/>
    <s v="3+ Family Apt. Building"/>
    <s v="Sewage Leak"/>
    <x v="0"/>
    <x v="0"/>
    <m/>
    <s v="BROOKLYN"/>
    <m/>
    <m/>
    <x v="0"/>
    <x v="1"/>
    <x v="9"/>
    <n v="1"/>
    <n v="1"/>
  </r>
  <r>
    <s v="59937396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0637411"/>
    <d v="2024-03-20T19:37:37"/>
    <d v="2024-05-25T17:03:05"/>
    <x v="0"/>
    <s v="Department of Housing Preservation and Development"/>
    <x v="46"/>
    <s v="Closed"/>
    <s v="NEW YORK"/>
    <s v="10040"/>
    <s v="RESIDENTIAL BUILDING"/>
    <s v="LIGHTING"/>
    <x v="0"/>
    <x v="0"/>
    <n v="65"/>
    <s v="MANHATTAN"/>
    <n v="65"/>
    <m/>
    <x v="0"/>
    <x v="58"/>
    <x v="5"/>
    <n v="1"/>
    <n v="1"/>
  </r>
  <r>
    <s v="59921351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n v="1"/>
    <n v="0"/>
  </r>
  <r>
    <s v="61101645"/>
    <m/>
    <d v="2024-05-24T23:46:0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n v="1"/>
    <n v="1"/>
  </r>
  <r>
    <s v="59924156"/>
    <m/>
    <m/>
    <x v="6"/>
    <s v="Department of Sanitation"/>
    <x v="38"/>
    <s v="Closed"/>
    <s v="BROOKLYN"/>
    <s v="11219"/>
    <s v="Street"/>
    <s v="Cone"/>
    <x v="1"/>
    <x v="1"/>
    <m/>
    <s v="BROOKLYN"/>
    <m/>
    <m/>
    <x v="0"/>
    <x v="1"/>
    <x v="1"/>
    <n v="1"/>
    <n v="0"/>
  </r>
  <r>
    <s v="60532301"/>
    <m/>
    <d v="2024-05-24T23:26:07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n v="1"/>
    <n v="1"/>
  </r>
  <r>
    <s v="54726206"/>
    <m/>
    <d v="2022-07-20T04:08:17"/>
    <x v="6"/>
    <s v="Department of Sanitation"/>
    <x v="47"/>
    <s v="Closed"/>
    <s v="BROOKLYN"/>
    <s v="11210"/>
    <s v="Street"/>
    <s v="Street Not Swept"/>
    <x v="0"/>
    <x v="0"/>
    <m/>
    <s v="BROOKLYN"/>
    <m/>
    <m/>
    <x v="0"/>
    <x v="1"/>
    <x v="12"/>
    <n v="1"/>
    <n v="1"/>
  </r>
  <r>
    <s v="60375812"/>
    <d v="2024-02-20T15:08:59"/>
    <d v="2024-02-20T15:52:50"/>
    <x v="3"/>
    <s v="New York City Police Department"/>
    <x v="53"/>
    <s v="Closed"/>
    <s v=""/>
    <s v="11237"/>
    <s v="Street/Sidewalk"/>
    <s v="Car/Truck Music"/>
    <x v="0"/>
    <x v="0"/>
    <n v="0"/>
    <s v="BROOKLYN"/>
    <m/>
    <m/>
    <x v="0"/>
    <x v="7"/>
    <x v="8"/>
    <n v="1"/>
    <n v="1"/>
  </r>
  <r>
    <s v="51639669"/>
    <d v="2021-08-26T00:28:45"/>
    <d v="2021-08-26T01:23:11"/>
    <x v="3"/>
    <s v="New York City Police Department"/>
    <x v="27"/>
    <s v="Closed"/>
    <s v="BRONX"/>
    <s v="10452"/>
    <s v="Store/Commercial"/>
    <s v="Car/Truck Music"/>
    <x v="0"/>
    <x v="0"/>
    <n v="0"/>
    <s v="BRONX"/>
    <m/>
    <m/>
    <x v="0"/>
    <x v="28"/>
    <x v="35"/>
    <n v="1"/>
    <n v="1"/>
  </r>
  <r>
    <s v="51703970"/>
    <m/>
    <m/>
    <x v="9"/>
    <s v="Department of Homeless Services"/>
    <x v="39"/>
    <s v="Closed"/>
    <s v="NEW YORK"/>
    <s v="10024"/>
    <s v="Store/Commercial"/>
    <s v=""/>
    <x v="1"/>
    <x v="1"/>
    <m/>
    <s v="MANHATTAN"/>
    <m/>
    <m/>
    <x v="0"/>
    <x v="1"/>
    <x v="1"/>
    <n v="1"/>
    <n v="0"/>
  </r>
  <r>
    <s v="6074415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60575370"/>
    <d v="2024-03-13T20:13:11"/>
    <d v="2024-06-14T09:44:16"/>
    <x v="10"/>
    <s v="Taxi and Limousine Commission"/>
    <x v="96"/>
    <s v="Closed"/>
    <s v="NEW YORK"/>
    <s v="10002"/>
    <s v=""/>
    <s v="Driver Complaint - Non Passenger"/>
    <x v="0"/>
    <x v="0"/>
    <n v="92"/>
    <s v="MANHATTAN"/>
    <n v="92"/>
    <m/>
    <x v="0"/>
    <x v="58"/>
    <x v="19"/>
    <n v="1"/>
    <n v="1"/>
  </r>
  <r>
    <s v="60745685"/>
    <m/>
    <m/>
    <x v="1"/>
    <s v="Department of Parks and Recreation"/>
    <x v="71"/>
    <s v="Closed"/>
    <s v="JAMAICA"/>
    <s v="11432"/>
    <s v="Street"/>
    <s v="Trees and Sidewalks Program"/>
    <x v="1"/>
    <x v="1"/>
    <m/>
    <s v="QUEENS"/>
    <m/>
    <m/>
    <x v="0"/>
    <x v="1"/>
    <x v="1"/>
    <n v="1"/>
    <n v="0"/>
  </r>
  <r>
    <s v="60749754"/>
    <m/>
    <d v="2024-05-14T00:00:00"/>
    <x v="6"/>
    <s v="Department of Sanitation"/>
    <x v="56"/>
    <s v="Closed"/>
    <s v="FLUSHING"/>
    <s v="11355"/>
    <s v="Comercial"/>
    <s v="Graffiti"/>
    <x v="0"/>
    <x v="0"/>
    <m/>
    <s v="QUEENS"/>
    <m/>
    <m/>
    <x v="0"/>
    <x v="1"/>
    <x v="5"/>
    <n v="1"/>
    <n v="1"/>
  </r>
  <r>
    <s v="59940228"/>
    <m/>
    <d v="2024-01-21T00:48:39"/>
    <x v="6"/>
    <s v="Department of Sanitation"/>
    <x v="81"/>
    <s v="Closed"/>
    <s v="NEW YORK"/>
    <s v="10025"/>
    <s v="Street"/>
    <s v="Replacement Basket"/>
    <x v="0"/>
    <x v="0"/>
    <m/>
    <s v="MANHATTAN"/>
    <m/>
    <m/>
    <x v="0"/>
    <x v="1"/>
    <x v="9"/>
    <n v="1"/>
    <n v="1"/>
  </r>
  <r>
    <s v="6075329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9933339"/>
    <m/>
    <d v="2024-01-19T14:27:1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113686"/>
    <m/>
    <m/>
    <x v="7"/>
    <s v="Department of Buildings"/>
    <x v="12"/>
    <s v="Closed"/>
    <s v="NEW YORK"/>
    <s v="10026"/>
    <s v=""/>
    <s v="Building Shaking/Vibrating/Structural Stability"/>
    <x v="1"/>
    <x v="1"/>
    <m/>
    <s v="MANHATTAN"/>
    <m/>
    <m/>
    <x v="0"/>
    <x v="1"/>
    <x v="1"/>
    <n v="1"/>
    <n v="0"/>
  </r>
  <r>
    <s v="57380987"/>
    <d v="2023-04-21T11:42:31"/>
    <m/>
    <x v="1"/>
    <s v="Department of Parks and Recreation"/>
    <x v="36"/>
    <s v="Closed"/>
    <s v="NEW YORK"/>
    <s v="10065"/>
    <s v="Street"/>
    <s v="For One Address"/>
    <x v="1"/>
    <x v="1"/>
    <m/>
    <s v="MANHATTAN"/>
    <m/>
    <n v="586"/>
    <x v="1"/>
    <x v="11"/>
    <x v="1"/>
    <n v="1"/>
    <n v="0"/>
  </r>
  <r>
    <s v="60727762"/>
    <d v="2024-03-30T21:29:44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2"/>
    <x v="3"/>
    <x v="58"/>
    <x v="1"/>
    <n v="1"/>
    <n v="0"/>
  </r>
  <r>
    <s v="60370974"/>
    <d v="2024-02-20T10:04:22"/>
    <d v="2024-02-20T10:26:28"/>
    <x v="3"/>
    <s v="New York City Police Department"/>
    <x v="27"/>
    <s v="Closed"/>
    <s v="BROOKLYN"/>
    <s v="11209"/>
    <s v="Store/Commercial"/>
    <s v="Loud Music/Party"/>
    <x v="0"/>
    <x v="0"/>
    <n v="0"/>
    <s v="BROOKLYN"/>
    <m/>
    <m/>
    <x v="0"/>
    <x v="7"/>
    <x v="8"/>
    <n v="1"/>
    <n v="1"/>
  </r>
  <r>
    <s v="60738825"/>
    <d v="2024-03-31T02:09:28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1"/>
    <n v="0"/>
  </r>
  <r>
    <s v="60375147"/>
    <d v="2024-02-20T21:56:07"/>
    <d v="2024-02-20T21:56:07"/>
    <x v="4"/>
    <s v="Department of Health and Mental Hygiene"/>
    <x v="50"/>
    <s v="Closed"/>
    <s v="BROOKLYN"/>
    <s v="11220"/>
    <s v="3+ Family Apt. Building"/>
    <s v="Condition Attracting Rodents"/>
    <x v="0"/>
    <x v="0"/>
    <n v="0"/>
    <s v="BROOKLYN"/>
    <m/>
    <m/>
    <x v="0"/>
    <x v="7"/>
    <x v="8"/>
    <n v="1"/>
    <n v="1"/>
  </r>
  <r>
    <s v="59926894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59913544"/>
    <m/>
    <m/>
    <x v="8"/>
    <s v="Department of Transportation"/>
    <x v="33"/>
    <s v="Closed"/>
    <s v=""/>
    <s v="11203"/>
    <s v="Street"/>
    <s v="Cave-in"/>
    <x v="1"/>
    <x v="1"/>
    <m/>
    <s v="BROOKLYN"/>
    <m/>
    <m/>
    <x v="0"/>
    <x v="1"/>
    <x v="1"/>
    <n v="1"/>
    <n v="0"/>
  </r>
  <r>
    <s v="60372220"/>
    <d v="2024-02-20T16:26:30"/>
    <d v="2024-02-20T16:51:29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1"/>
    <n v="1"/>
  </r>
  <r>
    <s v="60375380"/>
    <d v="2024-02-20T12:52:02"/>
    <d v="2024-02-20T14:02:2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1"/>
    <n v="1"/>
  </r>
  <r>
    <s v="60750497"/>
    <m/>
    <m/>
    <x v="9"/>
    <s v="Department of Homeless Services"/>
    <x v="39"/>
    <s v="Closed"/>
    <s v="ELMHURST"/>
    <s v="11373"/>
    <s v="Street/Sidewalk"/>
    <s v=""/>
    <x v="1"/>
    <x v="1"/>
    <m/>
    <s v="QUEENS"/>
    <m/>
    <m/>
    <x v="0"/>
    <x v="1"/>
    <x v="1"/>
    <n v="1"/>
    <n v="0"/>
  </r>
  <r>
    <s v="59927321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60842954"/>
    <m/>
    <d v="2024-04-15T09:21:00"/>
    <x v="8"/>
    <s v="Department of Transportation"/>
    <x v="33"/>
    <s v="Closed"/>
    <s v="QUEENS"/>
    <s v="11103"/>
    <s v=""/>
    <s v="Pothole"/>
    <x v="0"/>
    <x v="0"/>
    <m/>
    <s v="QUEENS"/>
    <m/>
    <m/>
    <x v="0"/>
    <x v="1"/>
    <x v="7"/>
    <n v="1"/>
    <n v="1"/>
  </r>
  <r>
    <s v="51703958"/>
    <m/>
    <m/>
    <x v="3"/>
    <s v="New York City Police Department"/>
    <x v="29"/>
    <s v="Closed"/>
    <s v="BROOKLYN"/>
    <s v="11206"/>
    <s v="Residential Building/House"/>
    <s v="N/A"/>
    <x v="1"/>
    <x v="1"/>
    <m/>
    <s v="BROOKLYN"/>
    <m/>
    <m/>
    <x v="0"/>
    <x v="1"/>
    <x v="1"/>
    <n v="1"/>
    <n v="0"/>
  </r>
  <r>
    <s v="61108370"/>
    <m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m/>
    <x v="0"/>
    <x v="1"/>
    <x v="1"/>
    <n v="1"/>
    <n v="0"/>
  </r>
  <r>
    <s v="60769507"/>
    <m/>
    <m/>
    <x v="6"/>
    <s v="Department of Sanitation"/>
    <x v="38"/>
    <s v="Closed"/>
    <s v=""/>
    <s v="10012"/>
    <s v="Sidewalk"/>
    <s v="Sign"/>
    <x v="1"/>
    <x v="1"/>
    <m/>
    <s v="MANHATTAN"/>
    <m/>
    <m/>
    <x v="0"/>
    <x v="1"/>
    <x v="1"/>
    <n v="1"/>
    <n v="0"/>
  </r>
  <r>
    <s v="60396355"/>
    <d v="2024-02-23T02:10:46"/>
    <d v="2024-02-23T20:31:24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9937797"/>
    <m/>
    <d v="2024-01-29T00:00:00"/>
    <x v="7"/>
    <s v="Department of Buildings"/>
    <x v="12"/>
    <s v="Closed"/>
    <s v="RICHMOND HILL"/>
    <s v="11418"/>
    <s v=""/>
    <s v="Fence - None/Inadequate"/>
    <x v="0"/>
    <x v="0"/>
    <m/>
    <s v="QUEENS"/>
    <m/>
    <m/>
    <x v="0"/>
    <x v="1"/>
    <x v="9"/>
    <n v="1"/>
    <n v="1"/>
  </r>
  <r>
    <s v="60373120"/>
    <d v="2024-02-20T13:44:00"/>
    <d v="2024-02-21T12:08:00"/>
    <x v="5"/>
    <s v="Department of Environmental Protection"/>
    <x v="40"/>
    <s v="Closed"/>
    <s v="NEW YORK"/>
    <s v="10010"/>
    <s v=""/>
    <s v="Lead Kit Request (Residential) (L10)"/>
    <x v="0"/>
    <x v="0"/>
    <n v="0"/>
    <s v="MANHATTAN"/>
    <m/>
    <m/>
    <x v="0"/>
    <x v="7"/>
    <x v="8"/>
    <n v="1"/>
    <n v="1"/>
  </r>
  <r>
    <s v="59932797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61187165"/>
    <d v="2024-05-17T15:38:16"/>
    <d v="2024-05-24T12:09:51"/>
    <x v="0"/>
    <s v="Department of Housing Preservation and Development"/>
    <x v="19"/>
    <s v="Closed"/>
    <s v="ASTORIA"/>
    <s v="11106"/>
    <s v="RESIDENTIAL BUILDING"/>
    <s v="WALL"/>
    <x v="0"/>
    <x v="0"/>
    <n v="6"/>
    <s v="QUEENS"/>
    <n v="6"/>
    <m/>
    <x v="0"/>
    <x v="4"/>
    <x v="5"/>
    <n v="1"/>
    <n v="1"/>
  </r>
  <r>
    <s v="59666421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0753400"/>
    <m/>
    <d v="2024-05-13T08:12:45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5"/>
    <n v="1"/>
    <n v="1"/>
  </r>
  <r>
    <s v="60755514"/>
    <m/>
    <d v="2024-06-17T07:07:53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19"/>
    <n v="1"/>
    <n v="1"/>
  </r>
  <r>
    <s v="61185124"/>
    <d v="2024-05-17T06:56:00"/>
    <d v="2024-05-22T10:37:00"/>
    <x v="5"/>
    <s v="Department of Environmental Protection"/>
    <x v="20"/>
    <s v="Closed"/>
    <s v="NEW YORK"/>
    <s v="10075"/>
    <s v=""/>
    <s v="Noise: Construction Before/After Hours (NM1)"/>
    <x v="0"/>
    <x v="0"/>
    <n v="5"/>
    <s v="MANHATTAN"/>
    <n v="5"/>
    <m/>
    <x v="0"/>
    <x v="4"/>
    <x v="5"/>
    <n v="1"/>
    <n v="1"/>
  </r>
  <r>
    <s v="60754258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n v="1"/>
    <n v="0"/>
  </r>
  <r>
    <s v="47100319"/>
    <m/>
    <m/>
    <x v="1"/>
    <s v="Department of Parks and Recreation"/>
    <x v="1"/>
    <s v="Closed"/>
    <s v=""/>
    <s v="11369"/>
    <s v="Street"/>
    <s v="Entire Tree Has Fallen Down"/>
    <x v="1"/>
    <x v="1"/>
    <m/>
    <s v="QUEENS"/>
    <m/>
    <m/>
    <x v="0"/>
    <x v="1"/>
    <x v="1"/>
    <n v="1"/>
    <n v="0"/>
  </r>
  <r>
    <s v="60398262"/>
    <d v="2024-02-23T19:42:37"/>
    <d v="2024-02-23T19:58:5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61143750"/>
    <d v="2024-05-13T00:52:34"/>
    <d v="2024-05-24T06:51:31"/>
    <x v="0"/>
    <s v="Department of Housing Preservation and Development"/>
    <x v="0"/>
    <s v="Closed"/>
    <s v="ASTORIA"/>
    <s v="11106"/>
    <s v="RESIDENTIAL BUILDING"/>
    <s v="PESTS"/>
    <x v="0"/>
    <x v="0"/>
    <n v="11"/>
    <s v="QUEENS"/>
    <n v="11"/>
    <m/>
    <x v="0"/>
    <x v="4"/>
    <x v="5"/>
    <n v="1"/>
    <n v="1"/>
  </r>
  <r>
    <s v="59953620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59924281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n v="1"/>
    <n v="0"/>
  </r>
  <r>
    <s v="60387813"/>
    <d v="2024-02-22T15:17:03"/>
    <d v="2024-02-27T17:09:40"/>
    <x v="0"/>
    <s v="Department of Housing Preservation and Development"/>
    <x v="22"/>
    <s v="Closed"/>
    <s v="BROOKLYN"/>
    <s v="11225"/>
    <s v="RESIDENTIAL BUILDING"/>
    <s v="BELL/BUZZER/INTERCOM"/>
    <x v="0"/>
    <x v="0"/>
    <n v="5"/>
    <s v="BROOKLYN"/>
    <n v="5"/>
    <m/>
    <x v="0"/>
    <x v="7"/>
    <x v="8"/>
    <n v="1"/>
    <n v="1"/>
  </r>
  <r>
    <s v="60763174"/>
    <m/>
    <m/>
    <x v="7"/>
    <s v="Department of Buildings"/>
    <x v="34"/>
    <s v="Closed"/>
    <s v="NEW YORK"/>
    <s v="10013"/>
    <s v=""/>
    <s v="Work Without A Permit - Occupied Multiple Dwelling"/>
    <x v="1"/>
    <x v="1"/>
    <m/>
    <s v="MANHATTAN"/>
    <m/>
    <m/>
    <x v="0"/>
    <x v="1"/>
    <x v="1"/>
    <n v="1"/>
    <n v="0"/>
  </r>
  <r>
    <s v="60756571"/>
    <m/>
    <d v="2024-06-20T20:34:20"/>
    <x v="0"/>
    <s v="Department of Housing Preservation and Development"/>
    <x v="19"/>
    <s v="Closed"/>
    <s v="BRONX"/>
    <s v="10459"/>
    <s v="RESIDENTIAL BUILDING"/>
    <s v="CEILING"/>
    <x v="0"/>
    <x v="0"/>
    <m/>
    <s v="BRONX"/>
    <m/>
    <m/>
    <x v="0"/>
    <x v="1"/>
    <x v="19"/>
    <n v="1"/>
    <n v="1"/>
  </r>
  <r>
    <s v="60405779"/>
    <d v="2024-02-24T09:46:19"/>
    <d v="2024-02-24T10:17:11"/>
    <x v="3"/>
    <s v="New York City Police Department"/>
    <x v="7"/>
    <s v="Closed"/>
    <s v=""/>
    <s v="11201"/>
    <s v="Street/Sidewalk"/>
    <s v="Blocked Crosswalk"/>
    <x v="0"/>
    <x v="0"/>
    <n v="0"/>
    <s v="BROOKLYN"/>
    <m/>
    <m/>
    <x v="0"/>
    <x v="7"/>
    <x v="8"/>
    <n v="1"/>
    <n v="1"/>
  </r>
  <r>
    <s v="52169325"/>
    <m/>
    <d v="2021-09-16T14:00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n v="1"/>
    <n v="1"/>
  </r>
  <r>
    <s v="60902275"/>
    <d v="2024-04-17T10:25:18"/>
    <d v="2024-05-24T17:46:51"/>
    <x v="0"/>
    <s v="Department of Housing Preservation and Development"/>
    <x v="16"/>
    <s v="Closed"/>
    <s v="BRONX"/>
    <s v="10452"/>
    <s v="RESIDENTIAL BUILDING"/>
    <s v="SLOW LEAK"/>
    <x v="0"/>
    <x v="0"/>
    <n v="37"/>
    <s v="BRONX"/>
    <n v="37"/>
    <m/>
    <x v="0"/>
    <x v="113"/>
    <x v="5"/>
    <n v="1"/>
    <n v="1"/>
  </r>
  <r>
    <s v="60726838"/>
    <d v="2024-03-30T12:47:04"/>
    <m/>
    <x v="0"/>
    <s v="Department of Housing Preservation and Development"/>
    <x v="19"/>
    <s v="Closed"/>
    <s v="FAR ROCKAWAY"/>
    <s v="11691"/>
    <s v="RESIDENTIAL BUILDING"/>
    <s v="WALL"/>
    <x v="1"/>
    <x v="1"/>
    <m/>
    <s v="QUEENS"/>
    <m/>
    <n v="242"/>
    <x v="3"/>
    <x v="58"/>
    <x v="1"/>
    <n v="1"/>
    <n v="0"/>
  </r>
  <r>
    <s v="61177738"/>
    <d v="2024-05-16T00:51:09"/>
    <d v="2024-05-24T13:58:42"/>
    <x v="0"/>
    <s v="Department of Housing Preservation and Development"/>
    <x v="22"/>
    <s v="Closed"/>
    <s v="BROOKLYN"/>
    <s v="11204"/>
    <s v="RESIDENTIAL BUILDING"/>
    <s v="COOKING GAS"/>
    <x v="0"/>
    <x v="0"/>
    <n v="8"/>
    <s v="BROOKLYN"/>
    <n v="8"/>
    <m/>
    <x v="0"/>
    <x v="4"/>
    <x v="5"/>
    <n v="1"/>
    <n v="1"/>
  </r>
  <r>
    <s v="60411176"/>
    <d v="2024-02-24T21:53:53"/>
    <d v="2024-02-25T09:05:16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7"/>
    <x v="8"/>
    <n v="1"/>
    <n v="1"/>
  </r>
  <r>
    <s v="60768922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n v="1"/>
    <n v="0"/>
  </r>
  <r>
    <s v="5994062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60375107"/>
    <d v="2024-02-20T10:12:08"/>
    <d v="2024-02-20T11:07:58"/>
    <x v="3"/>
    <s v="New York City Police Department"/>
    <x v="49"/>
    <s v="Closed"/>
    <s v="NEW YORK"/>
    <s v="10026"/>
    <s v="Residential Building/House"/>
    <s v="Other (complaint details)"/>
    <x v="0"/>
    <x v="0"/>
    <n v="0"/>
    <s v="MANHATTAN"/>
    <m/>
    <m/>
    <x v="0"/>
    <x v="7"/>
    <x v="8"/>
    <n v="1"/>
    <n v="1"/>
  </r>
  <r>
    <s v="60509311"/>
    <m/>
    <d v="2024-05-24T06:51:27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5"/>
    <n v="1"/>
    <n v="1"/>
  </r>
  <r>
    <s v="5472652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1162413"/>
    <d v="2024-05-15T09:34:03"/>
    <d v="2024-05-24T20:30:42"/>
    <x v="0"/>
    <s v="Department of Housing Preservation and Development"/>
    <x v="2"/>
    <s v="Closed"/>
    <s v="COLLEGE POINT"/>
    <s v="11356"/>
    <s v="RESIDENTIAL BUILDING"/>
    <s v="DOOR"/>
    <x v="0"/>
    <x v="0"/>
    <n v="9"/>
    <s v="QUEENS"/>
    <n v="9"/>
    <m/>
    <x v="0"/>
    <x v="4"/>
    <x v="5"/>
    <n v="1"/>
    <n v="1"/>
  </r>
  <r>
    <s v="60375809"/>
    <d v="2024-02-20T14:23:15"/>
    <d v="2024-02-20T14:35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1"/>
    <n v="1"/>
  </r>
  <r>
    <s v="59930732"/>
    <m/>
    <m/>
    <x v="3"/>
    <s v="New York City Police Department"/>
    <x v="53"/>
    <s v="Closed"/>
    <s v="MASPETH"/>
    <s v="11378"/>
    <s v="Street/Sidewalk"/>
    <s v="Engine Idling"/>
    <x v="1"/>
    <x v="1"/>
    <m/>
    <s v="QUEENS"/>
    <m/>
    <m/>
    <x v="0"/>
    <x v="1"/>
    <x v="1"/>
    <n v="1"/>
    <n v="0"/>
  </r>
  <r>
    <s v="52169340"/>
    <d v="2020-06-28T11:58:35"/>
    <d v="2020-06-29T12:44:00"/>
    <x v="8"/>
    <s v="Department of Transportation"/>
    <x v="33"/>
    <s v="Closed"/>
    <s v="Ozone Park"/>
    <s v="11417"/>
    <s v=""/>
    <s v="Pothole"/>
    <x v="0"/>
    <x v="0"/>
    <n v="1"/>
    <s v="QUEENS"/>
    <n v="1"/>
    <m/>
    <x v="0"/>
    <x v="73"/>
    <x v="114"/>
    <n v="1"/>
    <n v="1"/>
  </r>
  <r>
    <s v="60378556"/>
    <d v="2024-02-21T13:16:36"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n v="280"/>
    <x v="3"/>
    <x v="7"/>
    <x v="1"/>
    <n v="1"/>
    <n v="0"/>
  </r>
  <r>
    <s v="59936281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n v="1"/>
    <n v="0"/>
  </r>
  <r>
    <s v="59673486"/>
    <m/>
    <m/>
    <x v="3"/>
    <s v="New York City Police Department"/>
    <x v="7"/>
    <s v="Closed"/>
    <s v=""/>
    <s v="11209"/>
    <s v="Street/Sidewalk"/>
    <s v="Blocked Hydrant"/>
    <x v="1"/>
    <x v="1"/>
    <m/>
    <s v="BROOKLYN"/>
    <m/>
    <m/>
    <x v="0"/>
    <x v="1"/>
    <x v="1"/>
    <n v="1"/>
    <n v="0"/>
  </r>
  <r>
    <s v="54728588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n v="1"/>
    <n v="0"/>
  </r>
  <r>
    <s v="62802924"/>
    <d v="2024-10-18T14:50:50"/>
    <d v="2024-10-21T20:23:25"/>
    <x v="0"/>
    <s v="Department of Housing Preservation and Development"/>
    <x v="46"/>
    <s v="Closed"/>
    <s v="BRONX"/>
    <s v="10469"/>
    <s v="RESIDENTIAL BUILDING"/>
    <s v="LIGHTING"/>
    <x v="0"/>
    <x v="0"/>
    <n v="3"/>
    <s v="BRONX"/>
    <n v="3"/>
    <m/>
    <x v="0"/>
    <x v="2"/>
    <x v="3"/>
    <n v="1"/>
    <n v="1"/>
  </r>
  <r>
    <s v="60756433"/>
    <m/>
    <d v="2024-04-24T09:04:30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7"/>
    <n v="1"/>
    <n v="1"/>
  </r>
  <r>
    <s v="60717520"/>
    <d v="2024-03-29T14:27:19"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n v="243"/>
    <x v="3"/>
    <x v="58"/>
    <x v="1"/>
    <n v="1"/>
    <n v="0"/>
  </r>
  <r>
    <s v="60751093"/>
    <m/>
    <d v="2024-04-18T07:07:43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7"/>
    <n v="1"/>
    <n v="1"/>
  </r>
  <r>
    <s v="5993352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60743039"/>
    <m/>
    <m/>
    <x v="0"/>
    <s v="Department of Housing Preservation and Development"/>
    <x v="9"/>
    <s v="Closed"/>
    <s v="NEW YORK"/>
    <s v="10010"/>
    <s v="RESIDENTIAL BUILDING"/>
    <s v="ENTIRE BUILDING"/>
    <x v="1"/>
    <x v="1"/>
    <m/>
    <s v="MANHATTAN"/>
    <m/>
    <m/>
    <x v="0"/>
    <x v="1"/>
    <x v="1"/>
    <n v="1"/>
    <n v="0"/>
  </r>
  <r>
    <s v="59939088"/>
    <m/>
    <m/>
    <x v="3"/>
    <s v="New York City Police Department"/>
    <x v="7"/>
    <s v="Closed"/>
    <s v="ASTORIA"/>
    <s v="11105"/>
    <s v="Street/Sidewalk"/>
    <s v="Blocked Sidewalk"/>
    <x v="1"/>
    <x v="1"/>
    <m/>
    <s v="QUEENS"/>
    <m/>
    <m/>
    <x v="0"/>
    <x v="1"/>
    <x v="1"/>
    <n v="1"/>
    <n v="0"/>
  </r>
  <r>
    <s v="60372076"/>
    <d v="2024-02-20T11:33:06"/>
    <d v="2024-02-20T12:25:54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1"/>
    <n v="1"/>
  </r>
  <r>
    <s v="60721696"/>
    <d v="2024-03-29T16:32:2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243"/>
    <x v="3"/>
    <x v="58"/>
    <x v="1"/>
    <n v="1"/>
    <n v="0"/>
  </r>
  <r>
    <s v="51639633"/>
    <d v="2021-08-25T10:29:00"/>
    <d v="2021-08-25T12:00:00"/>
    <x v="6"/>
    <s v="Department of Sanitation"/>
    <x v="106"/>
    <s v="Closed"/>
    <s v="Ozone Park"/>
    <s v="11416"/>
    <s v="Sidewalk"/>
    <s v="1 Missed Collection"/>
    <x v="0"/>
    <x v="0"/>
    <n v="0"/>
    <s v="QUEENS"/>
    <m/>
    <m/>
    <x v="0"/>
    <x v="28"/>
    <x v="35"/>
    <n v="1"/>
    <n v="1"/>
  </r>
  <r>
    <s v="5996459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76760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78183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719469"/>
    <d v="2024-03-29T09:33:02"/>
    <m/>
    <x v="0"/>
    <s v="Department of Housing Preservation and Development"/>
    <x v="2"/>
    <s v="Closed"/>
    <s v="NEW YORK"/>
    <s v="10030"/>
    <s v="RESIDENTIAL BUILDING"/>
    <s v="WINDOW PANE"/>
    <x v="1"/>
    <x v="1"/>
    <m/>
    <s v="MANHATTAN"/>
    <m/>
    <n v="243"/>
    <x v="3"/>
    <x v="58"/>
    <x v="1"/>
    <n v="1"/>
    <n v="0"/>
  </r>
  <r>
    <s v="51639983"/>
    <d v="2021-08-25T19:06:15"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n v="1190"/>
    <x v="6"/>
    <x v="28"/>
    <x v="1"/>
    <n v="1"/>
    <n v="0"/>
  </r>
  <r>
    <s v="6075543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401933"/>
    <d v="2024-02-23T10:18:08"/>
    <d v="2024-02-23T17:48:08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75649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60374701"/>
    <d v="2024-02-20T12:42:53"/>
    <d v="2024-02-26T20:27:28"/>
    <x v="0"/>
    <s v="Department of Housing Preservation and Development"/>
    <x v="46"/>
    <s v="Closed"/>
    <s v="BRONX"/>
    <s v="10452"/>
    <s v="RESIDENTIAL BUILDING"/>
    <s v="NO LIGHTING"/>
    <x v="0"/>
    <x v="0"/>
    <n v="6"/>
    <s v="BRONX"/>
    <n v="6"/>
    <m/>
    <x v="0"/>
    <x v="7"/>
    <x v="8"/>
    <n v="1"/>
    <n v="1"/>
  </r>
  <r>
    <s v="5993084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n v="1"/>
    <n v="0"/>
  </r>
  <r>
    <s v="61107857"/>
    <m/>
    <d v="2024-05-24T06:51:29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5"/>
    <n v="1"/>
    <n v="1"/>
  </r>
  <r>
    <s v="60758053"/>
    <m/>
    <m/>
    <x v="9"/>
    <s v="Department of Homeless Services"/>
    <x v="39"/>
    <s v="Closed"/>
    <s v="BROOKLYN"/>
    <s v="11201"/>
    <s v="Store/Commercial"/>
    <s v=""/>
    <x v="1"/>
    <x v="1"/>
    <m/>
    <s v="BROOKLYN"/>
    <m/>
    <m/>
    <x v="0"/>
    <x v="1"/>
    <x v="1"/>
    <n v="1"/>
    <n v="0"/>
  </r>
  <r>
    <s v="59899957"/>
    <m/>
    <m/>
    <x v="6"/>
    <s v="Department of Sanitation"/>
    <x v="128"/>
    <s v="Closed"/>
    <s v="NEW YORK"/>
    <s v="10028"/>
    <s v="Street"/>
    <s v="Chained to Public Property"/>
    <x v="1"/>
    <x v="1"/>
    <m/>
    <s v="MANHATTAN"/>
    <m/>
    <m/>
    <x v="0"/>
    <x v="1"/>
    <x v="1"/>
    <n v="1"/>
    <n v="0"/>
  </r>
  <r>
    <s v="60373919"/>
    <d v="2024-02-20T15:19:59"/>
    <d v="2024-02-20T20:42:14"/>
    <x v="3"/>
    <s v="New York City Police Department"/>
    <x v="49"/>
    <s v="Closed"/>
    <s v="BRONX"/>
    <s v="10457"/>
    <s v="Residential Building/House"/>
    <s v="Neglected"/>
    <x v="0"/>
    <x v="0"/>
    <n v="0"/>
    <s v="BRONX"/>
    <m/>
    <m/>
    <x v="0"/>
    <x v="7"/>
    <x v="8"/>
    <n v="1"/>
    <n v="1"/>
  </r>
  <r>
    <s v="59940278"/>
    <m/>
    <m/>
    <x v="3"/>
    <s v="New York City Police Department"/>
    <x v="7"/>
    <s v="Closed"/>
    <s v=""/>
    <s v="11230"/>
    <s v="Street/Sidewalk"/>
    <s v="License Plate Obscured"/>
    <x v="1"/>
    <x v="1"/>
    <m/>
    <s v="BROOKLYN"/>
    <m/>
    <m/>
    <x v="0"/>
    <x v="1"/>
    <x v="1"/>
    <n v="1"/>
    <n v="0"/>
  </r>
  <r>
    <s v="60372402"/>
    <d v="2024-02-20T03:58:59"/>
    <d v="2024-02-21T14:56:48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1"/>
    <n v="1"/>
  </r>
  <r>
    <s v="61183104"/>
    <d v="2024-05-17T22:02:19"/>
    <d v="2024-05-24T13:57:33"/>
    <x v="0"/>
    <s v="Department of Housing Preservation and Development"/>
    <x v="0"/>
    <s v="Closed"/>
    <s v="BROOKLYN"/>
    <s v="11230"/>
    <s v="RESIDENTIAL BUILDING"/>
    <s v="PESTS"/>
    <x v="0"/>
    <x v="0"/>
    <n v="6"/>
    <s v="BROOKLYN"/>
    <n v="6"/>
    <m/>
    <x v="0"/>
    <x v="4"/>
    <x v="5"/>
    <n v="1"/>
    <n v="1"/>
  </r>
  <r>
    <s v="59923425"/>
    <m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m/>
    <x v="0"/>
    <x v="1"/>
    <x v="1"/>
    <n v="1"/>
    <n v="0"/>
  </r>
  <r>
    <s v="60402069"/>
    <d v="2024-02-23T12:55:09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78"/>
    <x v="3"/>
    <x v="7"/>
    <x v="1"/>
    <n v="1"/>
    <n v="0"/>
  </r>
  <r>
    <s v="5993796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60392036"/>
    <d v="2024-02-22T15:14:00"/>
    <m/>
    <x v="5"/>
    <s v="Department of Environmental Protection"/>
    <x v="18"/>
    <s v="Closed"/>
    <s v="NEW YORK"/>
    <s v="10013"/>
    <s v=""/>
    <s v="Air: Odor/Fumes, Vehicle Idling (AD3)"/>
    <x v="1"/>
    <x v="1"/>
    <m/>
    <s v="MANHATTAN"/>
    <m/>
    <n v="279"/>
    <x v="3"/>
    <x v="7"/>
    <x v="1"/>
    <n v="1"/>
    <n v="0"/>
  </r>
  <r>
    <s v="54731060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n v="1"/>
    <n v="0"/>
  </r>
  <r>
    <s v="599285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73008"/>
    <d v="2024-02-20T16:50:20"/>
    <d v="2024-02-20T17:31:03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1"/>
    <n v="1"/>
  </r>
  <r>
    <s v="59681608"/>
    <m/>
    <m/>
    <x v="5"/>
    <s v="Department of Environmental Protection"/>
    <x v="43"/>
    <s v="Closed"/>
    <s v="BROOKLYN"/>
    <s v="11211"/>
    <s v=""/>
    <s v="Hyd Valve Box Cover Missing (WV2)"/>
    <x v="1"/>
    <x v="1"/>
    <m/>
    <s v="BROOKLYN"/>
    <m/>
    <m/>
    <x v="0"/>
    <x v="1"/>
    <x v="1"/>
    <n v="1"/>
    <n v="0"/>
  </r>
  <r>
    <s v="60373360"/>
    <d v="2024-02-20T17:02:52"/>
    <d v="2024-02-20T17:02:52"/>
    <x v="8"/>
    <s v="Department of Transportation"/>
    <x v="33"/>
    <s v="Closed"/>
    <s v="MANHATTAN"/>
    <s v="10128"/>
    <s v=""/>
    <s v="Pothole"/>
    <x v="0"/>
    <x v="0"/>
    <n v="0"/>
    <s v="MANHATTAN"/>
    <m/>
    <m/>
    <x v="0"/>
    <x v="7"/>
    <x v="8"/>
    <n v="1"/>
    <n v="1"/>
  </r>
  <r>
    <s v="60374427"/>
    <d v="2024-02-20T19:38:09"/>
    <d v="2024-02-20T19:55:42"/>
    <x v="3"/>
    <s v="New York City Police Department"/>
    <x v="7"/>
    <s v="Closed"/>
    <s v=""/>
    <s v="11206"/>
    <s v="Street/Sidewalk"/>
    <s v="Double Parked Blocking Vehicle"/>
    <x v="0"/>
    <x v="0"/>
    <n v="0"/>
    <s v="BROOKLYN"/>
    <m/>
    <m/>
    <x v="0"/>
    <x v="7"/>
    <x v="8"/>
    <n v="1"/>
    <n v="1"/>
  </r>
  <r>
    <s v="60757709"/>
    <m/>
    <m/>
    <x v="0"/>
    <s v="Department of Housing Preservation and Development"/>
    <x v="17"/>
    <s v="Closed"/>
    <s v="NEW YORK"/>
    <s v="10010"/>
    <s v="RESIDENTIAL BUILDING"/>
    <s v="WATER SUPPLY"/>
    <x v="1"/>
    <x v="1"/>
    <m/>
    <s v="MANHATTAN"/>
    <m/>
    <m/>
    <x v="0"/>
    <x v="1"/>
    <x v="1"/>
    <n v="1"/>
    <n v="0"/>
  </r>
  <r>
    <s v="60817914"/>
    <m/>
    <d v="2024-05-20T13:00:00"/>
    <x v="5"/>
    <s v="Department of Environmental Protection"/>
    <x v="43"/>
    <s v="Closed"/>
    <s v="BROOKLYN"/>
    <s v="11221"/>
    <s v=""/>
    <s v="Excessive Water In Basement (WEFB)"/>
    <x v="0"/>
    <x v="0"/>
    <m/>
    <s v="BROOKLYN"/>
    <m/>
    <m/>
    <x v="0"/>
    <x v="1"/>
    <x v="5"/>
    <n v="1"/>
    <n v="1"/>
  </r>
  <r>
    <s v="54727600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n v="1"/>
    <n v="0"/>
  </r>
  <r>
    <s v="61149389"/>
    <d v="2024-05-14T09:08:00"/>
    <d v="2024-05-21T12:50:00"/>
    <x v="5"/>
    <s v="Department of Environmental Protection"/>
    <x v="43"/>
    <s v="Closed"/>
    <s v="OZONE PARK"/>
    <s v="11417"/>
    <s v=""/>
    <s v="Leak (Use Comments) (WA2)"/>
    <x v="0"/>
    <x v="0"/>
    <n v="7"/>
    <s v="QUEENS"/>
    <n v="7"/>
    <m/>
    <x v="0"/>
    <x v="4"/>
    <x v="5"/>
    <n v="1"/>
    <n v="1"/>
  </r>
  <r>
    <s v="60892714"/>
    <d v="2024-04-16T17:34:18"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n v="225"/>
    <x v="3"/>
    <x v="113"/>
    <x v="1"/>
    <n v="1"/>
    <n v="0"/>
  </r>
  <r>
    <s v="51639898"/>
    <d v="2021-08-25T22:59:51"/>
    <d v="2021-08-26T00:41:02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1"/>
    <n v="1"/>
  </r>
  <r>
    <s v="60752176"/>
    <m/>
    <d v="2024-04-15T05:03:13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7"/>
    <n v="1"/>
    <n v="1"/>
  </r>
  <r>
    <s v="60411093"/>
    <d v="2024-02-24T18:50:24"/>
    <d v="2024-02-24T19:25:18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7"/>
    <x v="8"/>
    <n v="1"/>
    <n v="1"/>
  </r>
  <r>
    <s v="60777406"/>
    <m/>
    <d v="2024-06-17T11:16:47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19"/>
    <n v="1"/>
    <n v="1"/>
  </r>
  <r>
    <s v="60374575"/>
    <d v="2024-02-20T18:29:30"/>
    <d v="2024-02-20T18:40:19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7"/>
    <x v="8"/>
    <n v="1"/>
    <n v="1"/>
  </r>
  <r>
    <s v="51669596"/>
    <d v="2021-08-28T13:01:05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1187"/>
    <x v="6"/>
    <x v="28"/>
    <x v="1"/>
    <n v="1"/>
    <n v="0"/>
  </r>
  <r>
    <s v="59965874"/>
    <m/>
    <m/>
    <x v="7"/>
    <s v="Department of Buildings"/>
    <x v="12"/>
    <s v="Closed"/>
    <s v="SPRINGFIELD GARDENS"/>
    <s v="11413"/>
    <s v=""/>
    <s v="Building Shaking/Vibrating/Structural Stability"/>
    <x v="1"/>
    <x v="1"/>
    <m/>
    <s v="QUEENS"/>
    <m/>
    <m/>
    <x v="0"/>
    <x v="1"/>
    <x v="1"/>
    <n v="1"/>
    <n v="0"/>
  </r>
  <r>
    <s v="59944385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n v="1"/>
    <n v="0"/>
  </r>
  <r>
    <s v="59938853"/>
    <m/>
    <m/>
    <x v="3"/>
    <s v="New York City Police Department"/>
    <x v="7"/>
    <s v="Closed"/>
    <s v="FAR ROCKAWAY"/>
    <s v="11691"/>
    <s v="Street/Sidewalk"/>
    <s v="Blocked Crosswalk"/>
    <x v="1"/>
    <x v="1"/>
    <m/>
    <s v="QUEENS"/>
    <m/>
    <m/>
    <x v="0"/>
    <x v="1"/>
    <x v="1"/>
    <n v="1"/>
    <n v="0"/>
  </r>
  <r>
    <s v="51639677"/>
    <d v="2021-08-25T21:44:55"/>
    <d v="2021-08-26T02:11:42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1"/>
    <n v="1"/>
  </r>
  <r>
    <s v="61172856"/>
    <d v="2024-05-16T01:54:10"/>
    <d v="2024-05-24T08:58:34"/>
    <x v="0"/>
    <s v="Department of Housing Preservation and Development"/>
    <x v="16"/>
    <s v="Closed"/>
    <s v="BRONX"/>
    <s v="10457"/>
    <s v="RESIDENTIAL BUILDING"/>
    <s v="HEAVY FLOW"/>
    <x v="0"/>
    <x v="0"/>
    <n v="8"/>
    <s v="BRONX"/>
    <n v="8"/>
    <m/>
    <x v="0"/>
    <x v="4"/>
    <x v="5"/>
    <n v="1"/>
    <n v="1"/>
  </r>
  <r>
    <s v="52169343"/>
    <d v="2021-10-13T18:35:07"/>
    <d v="2021-10-15T23:05:12"/>
    <x v="6"/>
    <s v="Department of Sanitation"/>
    <x v="48"/>
    <s v="Closed"/>
    <s v="BROOKLYN"/>
    <s v="11221"/>
    <s v="Sidewalk"/>
    <s v="Removal Request"/>
    <x v="0"/>
    <x v="0"/>
    <n v="2"/>
    <s v="BROOKLYN"/>
    <n v="2"/>
    <m/>
    <x v="0"/>
    <x v="12"/>
    <x v="10"/>
    <n v="1"/>
    <n v="1"/>
  </r>
  <r>
    <s v="60846410"/>
    <m/>
    <d v="2024-04-19T10:08:27"/>
    <x v="4"/>
    <s v="Department of Health and Mental Hygiene"/>
    <x v="189"/>
    <s v="Closed"/>
    <s v="NEW YORK"/>
    <s v="10036"/>
    <s v="Inside"/>
    <s v="Unsanitary Condition"/>
    <x v="0"/>
    <x v="0"/>
    <m/>
    <s v="MANHATTAN"/>
    <m/>
    <m/>
    <x v="0"/>
    <x v="1"/>
    <x v="7"/>
    <n v="1"/>
    <n v="1"/>
  </r>
  <r>
    <s v="51639776"/>
    <d v="2021-08-25T21:11:00"/>
    <d v="2021-08-25T21:13:57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1"/>
    <n v="1"/>
  </r>
  <r>
    <s v="607482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639660"/>
    <d v="2021-08-26T00:54:39"/>
    <d v="2021-08-26T02:35:56"/>
    <x v="3"/>
    <s v="New York City Police Department"/>
    <x v="7"/>
    <s v="Closed"/>
    <s v="LONG ISLAND CITY"/>
    <s v="11101"/>
    <s v="Street/Sidewalk"/>
    <s v="Double Parked Blocking Traffic"/>
    <x v="0"/>
    <x v="0"/>
    <n v="0"/>
    <s v="QUEENS"/>
    <m/>
    <m/>
    <x v="0"/>
    <x v="28"/>
    <x v="35"/>
    <n v="1"/>
    <n v="1"/>
  </r>
  <r>
    <s v="60374506"/>
    <d v="2024-02-20T14:01:32"/>
    <d v="2024-02-20T15:15:5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669981"/>
    <m/>
    <m/>
    <x v="3"/>
    <s v="New York City Police Department"/>
    <x v="52"/>
    <s v="Closed"/>
    <s v=""/>
    <s v="11377"/>
    <s v="Street/Sidewalk"/>
    <s v="With License Plate"/>
    <x v="1"/>
    <x v="1"/>
    <m/>
    <s v="QUEENS"/>
    <m/>
    <m/>
    <x v="0"/>
    <x v="1"/>
    <x v="1"/>
    <n v="1"/>
    <n v="0"/>
  </r>
  <r>
    <s v="52169303"/>
    <m/>
    <d v="2021-09-16T12:25:00"/>
    <x v="8"/>
    <s v="Department of Transportation"/>
    <x v="33"/>
    <s v="Closed"/>
    <s v="BROOKLYN"/>
    <s v="11220"/>
    <s v=""/>
    <s v="Pothole"/>
    <x v="0"/>
    <x v="0"/>
    <m/>
    <s v="BROOKLYN"/>
    <m/>
    <m/>
    <x v="0"/>
    <x v="1"/>
    <x v="20"/>
    <n v="1"/>
    <n v="1"/>
  </r>
  <r>
    <s v="60755567"/>
    <m/>
    <d v="2024-04-25T17:03:1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n v="1"/>
    <n v="1"/>
  </r>
  <r>
    <s v="6116343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1"/>
    <n v="1"/>
  </r>
  <r>
    <s v="59885608"/>
    <d v="2023-12-30T22:09:43"/>
    <d v="2024-01-17T16:37:44"/>
    <x v="0"/>
    <s v="Department of Housing Preservation and Development"/>
    <x v="16"/>
    <s v="Closed"/>
    <s v="BROOKLYN"/>
    <s v="11226"/>
    <s v="RESIDENTIAL BUILDING"/>
    <s v="HEAVY FLOW"/>
    <x v="0"/>
    <x v="0"/>
    <n v="17"/>
    <s v="BROOKLYN"/>
    <n v="17"/>
    <m/>
    <x v="0"/>
    <x v="3"/>
    <x v="9"/>
    <n v="1"/>
    <n v="1"/>
  </r>
  <r>
    <s v="59942899"/>
    <m/>
    <m/>
    <x v="6"/>
    <s v="Department of Sanitation"/>
    <x v="21"/>
    <s v="Closed"/>
    <s v=""/>
    <s v="11201"/>
    <s v="Street"/>
    <s v="Non-Food Vendor"/>
    <x v="1"/>
    <x v="1"/>
    <m/>
    <s v="BROOKLYN"/>
    <m/>
    <m/>
    <x v="0"/>
    <x v="1"/>
    <x v="1"/>
    <n v="1"/>
    <n v="0"/>
  </r>
  <r>
    <s v="60414275"/>
    <d v="2024-02-25T17:55:49"/>
    <d v="2024-02-25T18:47:58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1"/>
    <n v="1"/>
  </r>
  <r>
    <s v="60400915"/>
    <d v="2024-02-23T14:02:52"/>
    <d v="2024-02-26T08:30:00"/>
    <x v="8"/>
    <s v="Department of Transportation"/>
    <x v="33"/>
    <s v="Closed"/>
    <s v="BRONX"/>
    <s v="10475"/>
    <s v=""/>
    <s v="Pothole"/>
    <x v="0"/>
    <x v="0"/>
    <n v="2"/>
    <s v="BRONX"/>
    <n v="2"/>
    <m/>
    <x v="0"/>
    <x v="7"/>
    <x v="8"/>
    <n v="1"/>
    <n v="1"/>
  </r>
  <r>
    <s v="60750240"/>
    <m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m/>
    <x v="0"/>
    <x v="1"/>
    <x v="1"/>
    <n v="1"/>
    <n v="0"/>
  </r>
  <r>
    <s v="59616215"/>
    <m/>
    <d v="2024-05-24T12:58:12"/>
    <x v="0"/>
    <s v="Department of Housing Preservation and Development"/>
    <x v="2"/>
    <s v="Closed"/>
    <s v="CORONA"/>
    <s v="11368"/>
    <s v="RESIDENTIAL BUILDING"/>
    <s v="DOOR"/>
    <x v="0"/>
    <x v="0"/>
    <m/>
    <s v="QUEENS"/>
    <m/>
    <m/>
    <x v="0"/>
    <x v="1"/>
    <x v="5"/>
    <n v="1"/>
    <n v="1"/>
  </r>
  <r>
    <s v="61106103"/>
    <m/>
    <d v="2024-05-17T03:0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5"/>
    <n v="1"/>
    <n v="1"/>
  </r>
  <r>
    <s v="40524959"/>
    <m/>
    <m/>
    <x v="1"/>
    <s v="Department of Parks and Recreation"/>
    <x v="36"/>
    <s v="Closed"/>
    <s v="NEW YORK"/>
    <s v="10012"/>
    <s v="Street"/>
    <s v="For One Address"/>
    <x v="1"/>
    <x v="1"/>
    <m/>
    <s v="MANHATTAN"/>
    <m/>
    <m/>
    <x v="0"/>
    <x v="1"/>
    <x v="1"/>
    <n v="1"/>
    <n v="0"/>
  </r>
  <r>
    <s v="54730669"/>
    <m/>
    <m/>
    <x v="7"/>
    <s v="Department of Buildings"/>
    <x v="30"/>
    <s v="Closed"/>
    <s v="FLUSHING"/>
    <s v="11354"/>
    <s v=""/>
    <s v="Elevator - Multiple Devices On Property"/>
    <x v="1"/>
    <x v="1"/>
    <m/>
    <s v="QUEENS"/>
    <m/>
    <m/>
    <x v="0"/>
    <x v="1"/>
    <x v="1"/>
    <n v="1"/>
    <n v="0"/>
  </r>
  <r>
    <s v="60371033"/>
    <d v="2024-02-20T02:13:40"/>
    <d v="2024-02-20T02:40:3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9937901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n v="1"/>
    <n v="0"/>
  </r>
  <r>
    <s v="60755866"/>
    <m/>
    <m/>
    <x v="9"/>
    <s v="Department of Homeless Services"/>
    <x v="39"/>
    <s v="Closed"/>
    <s v="MANHATTAN"/>
    <s v="10027"/>
    <s v="Street/Sidewalk"/>
    <s v=""/>
    <x v="1"/>
    <x v="1"/>
    <m/>
    <s v="MANHATTAN"/>
    <m/>
    <m/>
    <x v="0"/>
    <x v="1"/>
    <x v="1"/>
    <n v="1"/>
    <n v="0"/>
  </r>
  <r>
    <s v="60843728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52168915"/>
    <d v="2021-10-13T06:03:00"/>
    <d v="2021-10-15T00:25:00"/>
    <x v="8"/>
    <s v="Department of Transportation"/>
    <x v="60"/>
    <s v="Closed"/>
    <s v="BROOKLYN"/>
    <s v=""/>
    <s v=""/>
    <s v="Veh Signal Lamp"/>
    <x v="0"/>
    <x v="0"/>
    <n v="1"/>
    <s v="BROOKLYN"/>
    <n v="1"/>
    <m/>
    <x v="0"/>
    <x v="12"/>
    <x v="10"/>
    <n v="1"/>
    <n v="1"/>
  </r>
  <r>
    <s v="52169256"/>
    <d v="2021-09-14T14:06:20"/>
    <d v="2021-09-15T10:30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1"/>
    <n v="1"/>
  </r>
  <r>
    <s v="60373584"/>
    <d v="2024-02-20T13:43:55"/>
    <d v="2024-02-21T16:19:5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7"/>
    <x v="8"/>
    <n v="1"/>
    <n v="1"/>
  </r>
  <r>
    <s v="59109939"/>
    <d v="2023-10-13T15:33:0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411"/>
    <x v="1"/>
    <x v="27"/>
    <x v="1"/>
    <n v="1"/>
    <n v="0"/>
  </r>
  <r>
    <s v="62334139"/>
    <m/>
    <m/>
    <x v="5"/>
    <s v="Department of Environmental Protection"/>
    <x v="43"/>
    <s v="Closed"/>
    <s v="BRONX"/>
    <s v="10474"/>
    <s v=""/>
    <s v="Hydrant Running (WC3)"/>
    <x v="1"/>
    <x v="1"/>
    <m/>
    <s v="BRONX"/>
    <m/>
    <m/>
    <x v="0"/>
    <x v="1"/>
    <x v="1"/>
    <n v="1"/>
    <n v="0"/>
  </r>
  <r>
    <s v="60451610"/>
    <d v="2024-02-29T21:26:42"/>
    <d v="2024-05-24T08:32:26"/>
    <x v="0"/>
    <s v="Department of Housing Preservation and Development"/>
    <x v="0"/>
    <s v="Closed"/>
    <s v="NEW YORK"/>
    <s v="10016"/>
    <s v="RESIDENTIAL BUILDING"/>
    <s v="PESTS"/>
    <x v="0"/>
    <x v="0"/>
    <n v="84"/>
    <s v="MANHATTAN"/>
    <n v="84"/>
    <m/>
    <x v="0"/>
    <x v="7"/>
    <x v="5"/>
    <n v="1"/>
    <n v="1"/>
  </r>
  <r>
    <s v="52169138"/>
    <d v="2021-10-13T15:27:48"/>
    <d v="2021-10-13T18:49:09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12"/>
    <x v="10"/>
    <n v="1"/>
    <n v="1"/>
  </r>
  <r>
    <s v="6075004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722780"/>
    <d v="2024-03-29T14:18:16"/>
    <m/>
    <x v="0"/>
    <s v="Department of Housing Preservation and Development"/>
    <x v="17"/>
    <s v="Closed"/>
    <s v="NEW YORK"/>
    <s v="10026"/>
    <s v="RESIDENTIAL BUILDING"/>
    <s v="WATER SUPPLY"/>
    <x v="1"/>
    <x v="1"/>
    <m/>
    <s v="MANHATTAN"/>
    <m/>
    <n v="243"/>
    <x v="3"/>
    <x v="58"/>
    <x v="1"/>
    <n v="1"/>
    <n v="0"/>
  </r>
  <r>
    <s v="61130033"/>
    <m/>
    <d v="2024-05-24T21:01:13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n v="1"/>
    <n v="1"/>
  </r>
  <r>
    <s v="60376249"/>
    <d v="2024-02-20T10:18:29"/>
    <d v="2024-02-20T10:27:3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7"/>
    <x v="8"/>
    <n v="1"/>
    <n v="1"/>
  </r>
  <r>
    <s v="60372756"/>
    <d v="2024-02-20T13:16:03"/>
    <d v="2024-02-20T13:42:03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1"/>
    <n v="1"/>
  </r>
  <r>
    <s v="59918757"/>
    <m/>
    <m/>
    <x v="8"/>
    <s v="Department of Transportation"/>
    <x v="33"/>
    <s v="Closed"/>
    <s v=""/>
    <s v="11691"/>
    <s v="Street"/>
    <s v="Defective Hardware"/>
    <x v="1"/>
    <x v="1"/>
    <m/>
    <s v="QUEENS"/>
    <m/>
    <m/>
    <x v="0"/>
    <x v="1"/>
    <x v="1"/>
    <n v="1"/>
    <n v="0"/>
  </r>
  <r>
    <s v="60399821"/>
    <d v="2024-02-23T08:34:00"/>
    <d v="2024-02-26T08:57:19"/>
    <x v="8"/>
    <s v="Department of Transportation"/>
    <x v="120"/>
    <s v="Closed"/>
    <s v=""/>
    <s v="11230"/>
    <s v="Bus Stop Shelter"/>
    <s v="Broken Glass"/>
    <x v="0"/>
    <x v="0"/>
    <n v="3"/>
    <s v="BROOKLYN"/>
    <n v="3"/>
    <m/>
    <x v="0"/>
    <x v="7"/>
    <x v="8"/>
    <n v="1"/>
    <n v="1"/>
  </r>
  <r>
    <s v="51639969"/>
    <d v="2021-08-25T10:46:21"/>
    <d v="2021-08-30T21:21:06"/>
    <x v="0"/>
    <s v="Department of Housing Preservation and Development"/>
    <x v="2"/>
    <s v="Closed"/>
    <s v="NEW YORK"/>
    <s v="10032"/>
    <s v="RESIDENTIAL BUILDING"/>
    <s v="DOOR"/>
    <x v="0"/>
    <x v="0"/>
    <n v="5"/>
    <s v="MANHATTAN"/>
    <n v="5"/>
    <m/>
    <x v="0"/>
    <x v="28"/>
    <x v="35"/>
    <n v="1"/>
    <n v="1"/>
  </r>
  <r>
    <s v="61185762"/>
    <d v="2024-05-17T15:51:17"/>
    <d v="2024-05-24T23:42:57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4"/>
    <x v="5"/>
    <n v="1"/>
    <n v="1"/>
  </r>
  <r>
    <s v="59934519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n v="1"/>
    <n v="0"/>
  </r>
  <r>
    <s v="5967607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4537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463414"/>
    <m/>
    <m/>
    <x v="7"/>
    <s v="Department of Buildings"/>
    <x v="37"/>
    <s v="Closed"/>
    <s v="EAST ELMHURST"/>
    <s v="11370"/>
    <s v=""/>
    <s v="Illegal. Commercial Use In Resident Zone"/>
    <x v="1"/>
    <x v="1"/>
    <m/>
    <s v="QUEENS"/>
    <m/>
    <m/>
    <x v="0"/>
    <x v="1"/>
    <x v="1"/>
    <n v="1"/>
    <n v="0"/>
  </r>
  <r>
    <s v="59958674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n v="1"/>
    <n v="0"/>
  </r>
  <r>
    <s v="51703900"/>
    <m/>
    <m/>
    <x v="6"/>
    <s v="Department of Sanitation"/>
    <x v="106"/>
    <s v="Closed"/>
    <s v="STATEN ISLAND"/>
    <s v="10306"/>
    <s v="Sidewalk"/>
    <s v="1RB Missed Recycling - M/G/Pl"/>
    <x v="1"/>
    <x v="1"/>
    <m/>
    <s v="STATEN ISLAND"/>
    <m/>
    <m/>
    <x v="0"/>
    <x v="1"/>
    <x v="1"/>
    <n v="1"/>
    <n v="0"/>
  </r>
  <r>
    <s v="60730544"/>
    <d v="2024-03-30T02:15:0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1"/>
    <n v="0"/>
  </r>
  <r>
    <s v="59888523"/>
    <d v="2023-12-31T12:48:11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2"/>
    <x v="3"/>
    <x v="3"/>
    <x v="1"/>
    <n v="1"/>
    <n v="0"/>
  </r>
  <r>
    <s v="51639643"/>
    <d v="2021-08-26T00:11:11"/>
    <d v="2021-08-26T00:19:32"/>
    <x v="3"/>
    <s v="New York City Police Department"/>
    <x v="27"/>
    <s v="Closed"/>
    <s v="BROOKLYN"/>
    <s v="11226"/>
    <s v="Club/Bar/Restaurant"/>
    <s v="Loud Music/Party"/>
    <x v="0"/>
    <x v="0"/>
    <n v="0"/>
    <s v="BROOKLYN"/>
    <m/>
    <m/>
    <x v="0"/>
    <x v="28"/>
    <x v="35"/>
    <n v="1"/>
    <n v="1"/>
  </r>
  <r>
    <s v="59930952"/>
    <m/>
    <m/>
    <x v="6"/>
    <s v="Department of Sanitation"/>
    <x v="38"/>
    <s v="Closed"/>
    <s v="CORONA"/>
    <s v="11368"/>
    <s v="Sidewalk"/>
    <s v="Cone"/>
    <x v="1"/>
    <x v="1"/>
    <m/>
    <s v="QUEENS"/>
    <m/>
    <m/>
    <x v="0"/>
    <x v="1"/>
    <x v="1"/>
    <n v="1"/>
    <n v="0"/>
  </r>
  <r>
    <s v="59925308"/>
    <m/>
    <m/>
    <x v="3"/>
    <s v="New York City Police Department"/>
    <x v="53"/>
    <s v="Closed"/>
    <s v="SOUTH OZONE PARK"/>
    <s v="11420"/>
    <s v="Street/Sidewalk"/>
    <s v="Engine Idling"/>
    <x v="1"/>
    <x v="1"/>
    <m/>
    <s v="QUEENS"/>
    <m/>
    <m/>
    <x v="0"/>
    <x v="1"/>
    <x v="1"/>
    <n v="1"/>
    <n v="0"/>
  </r>
  <r>
    <s v="60371910"/>
    <d v="2024-02-20T11:04:58"/>
    <d v="2024-02-20T11:09:14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7"/>
    <x v="8"/>
    <n v="1"/>
    <n v="1"/>
  </r>
  <r>
    <s v="60644382"/>
    <d v="2024-03-21T22:19:00"/>
    <d v="2024-03-22T09:00:00"/>
    <x v="8"/>
    <s v="Department of Transportation"/>
    <x v="60"/>
    <s v="Closed"/>
    <s v="QUEENS"/>
    <s v="11366"/>
    <s v=""/>
    <s v="Ped Lamp"/>
    <x v="0"/>
    <x v="0"/>
    <n v="0"/>
    <s v="QUEENS"/>
    <m/>
    <m/>
    <x v="0"/>
    <x v="58"/>
    <x v="13"/>
    <n v="1"/>
    <n v="1"/>
  </r>
  <r>
    <s v="60602502"/>
    <d v="2024-03-16T09:04:41"/>
    <d v="2024-05-24T20:16:34"/>
    <x v="0"/>
    <s v="Department of Housing Preservation and Development"/>
    <x v="2"/>
    <s v="Closed"/>
    <s v="NEW YORK"/>
    <s v="10012"/>
    <s v="RESIDENTIAL BUILDING"/>
    <s v="WINDOW FRAME"/>
    <x v="0"/>
    <x v="0"/>
    <n v="69"/>
    <s v="MANHATTAN"/>
    <n v="69"/>
    <m/>
    <x v="0"/>
    <x v="58"/>
    <x v="5"/>
    <n v="1"/>
    <n v="1"/>
  </r>
  <r>
    <s v="51785521"/>
    <m/>
    <m/>
    <x v="8"/>
    <s v="Department of Transportation"/>
    <x v="60"/>
    <s v="Closed"/>
    <s v="Jamaica"/>
    <s v="11433"/>
    <s v=""/>
    <s v="Controller Cabinet"/>
    <x v="1"/>
    <x v="1"/>
    <m/>
    <s v="QUEENS"/>
    <m/>
    <m/>
    <x v="0"/>
    <x v="1"/>
    <x v="1"/>
    <n v="1"/>
    <n v="0"/>
  </r>
  <r>
    <s v="59908420"/>
    <m/>
    <m/>
    <x v="6"/>
    <s v="Department of Sanitation"/>
    <x v="48"/>
    <s v="Closed"/>
    <s v="NEW YORK"/>
    <s v="10075"/>
    <s v="Street"/>
    <s v="Removal Request"/>
    <x v="1"/>
    <x v="1"/>
    <m/>
    <s v="MANHATTAN"/>
    <m/>
    <m/>
    <x v="0"/>
    <x v="1"/>
    <x v="1"/>
    <n v="1"/>
    <n v="0"/>
  </r>
  <r>
    <s v="54731030"/>
    <m/>
    <d v="2022-07-13T15:17:59"/>
    <x v="6"/>
    <s v="Department of Sanitation"/>
    <x v="15"/>
    <s v="Closed"/>
    <s v="FLUSHING"/>
    <s v="11355"/>
    <s v="Sidewalk"/>
    <s v="Trash"/>
    <x v="0"/>
    <x v="0"/>
    <m/>
    <s v="QUEENS"/>
    <m/>
    <m/>
    <x v="0"/>
    <x v="1"/>
    <x v="12"/>
    <n v="1"/>
    <n v="1"/>
  </r>
  <r>
    <s v="61181606"/>
    <d v="2024-05-17T15:51:17"/>
    <d v="2024-05-24T23:42:57"/>
    <x v="0"/>
    <s v="Department of Housing Preservation and Development"/>
    <x v="2"/>
    <s v="Closed"/>
    <s v="BRONX"/>
    <s v="10457"/>
    <s v="RESIDENTIAL BUILDING"/>
    <s v="DOOR FRAME"/>
    <x v="0"/>
    <x v="0"/>
    <n v="7"/>
    <s v="BRONX"/>
    <n v="7"/>
    <m/>
    <x v="0"/>
    <x v="4"/>
    <x v="5"/>
    <n v="1"/>
    <n v="1"/>
  </r>
  <r>
    <s v="54722231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n v="1"/>
    <n v="0"/>
  </r>
  <r>
    <s v="60035589"/>
    <d v="2024-01-15T15:29:37"/>
    <d v="2024-05-24T14:53:37"/>
    <x v="0"/>
    <s v="Department of Housing Preservation and Development"/>
    <x v="17"/>
    <s v="Closed"/>
    <s v="BROOKLYN"/>
    <s v="11221"/>
    <s v="RESIDENTIAL BUILDING"/>
    <s v="BASIN/SINK"/>
    <x v="0"/>
    <x v="0"/>
    <n v="129"/>
    <s v="BROOKLYN"/>
    <n v="129"/>
    <m/>
    <x v="0"/>
    <x v="25"/>
    <x v="5"/>
    <n v="1"/>
    <n v="1"/>
  </r>
  <r>
    <s v="51639768"/>
    <d v="2021-08-25T11:05:30"/>
    <d v="2021-08-26T07:23:44"/>
    <x v="8"/>
    <s v="Department of Transportation"/>
    <x v="33"/>
    <s v="Closed"/>
    <s v="NEW YORK"/>
    <s v="10003"/>
    <s v="Street"/>
    <s v="Rough, Pitted or Cracked Roads"/>
    <x v="0"/>
    <x v="0"/>
    <n v="0"/>
    <s v="MANHATTAN"/>
    <m/>
    <m/>
    <x v="0"/>
    <x v="28"/>
    <x v="35"/>
    <n v="1"/>
    <n v="1"/>
  </r>
  <r>
    <s v="51639584"/>
    <d v="2021-08-25T23:43:00"/>
    <d v="2021-08-26T06:05:27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28"/>
    <x v="35"/>
    <n v="1"/>
    <n v="1"/>
  </r>
  <r>
    <s v="51639959"/>
    <d v="2021-08-25T16:35:35"/>
    <d v="2021-09-29T20:55:29"/>
    <x v="0"/>
    <s v="Department of Housing Preservation and Development"/>
    <x v="2"/>
    <s v="Closed"/>
    <s v="NEW YORK"/>
    <s v="10075"/>
    <s v="RESIDENTIAL BUILDING"/>
    <s v="DOOR"/>
    <x v="0"/>
    <x v="0"/>
    <n v="35"/>
    <s v="MANHATTAN"/>
    <n v="35"/>
    <m/>
    <x v="0"/>
    <x v="28"/>
    <x v="20"/>
    <n v="1"/>
    <n v="1"/>
  </r>
  <r>
    <s v="59927227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n v="1"/>
    <n v="0"/>
  </r>
  <r>
    <s v="51407549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1145782"/>
    <d v="2024-05-13T11:15:33"/>
    <d v="2024-05-23T00:00:00"/>
    <x v="6"/>
    <s v="Department of Sanitation"/>
    <x v="56"/>
    <s v="Closed"/>
    <s v="BRONX"/>
    <s v="10460"/>
    <s v="Comercial"/>
    <s v="Graffiti"/>
    <x v="0"/>
    <x v="0"/>
    <n v="9"/>
    <s v="BRONX"/>
    <n v="9"/>
    <m/>
    <x v="0"/>
    <x v="4"/>
    <x v="5"/>
    <n v="1"/>
    <n v="1"/>
  </r>
  <r>
    <s v="60413723"/>
    <d v="2024-02-25T15:30:45"/>
    <d v="2024-02-28T20:56:45"/>
    <x v="0"/>
    <s v="Department of Housing Preservation and Development"/>
    <x v="9"/>
    <s v="Closed"/>
    <s v="BROOKLYN"/>
    <s v="11237"/>
    <s v="RESIDENTIAL BUILDING"/>
    <s v="ENTIRE BUILDING"/>
    <x v="0"/>
    <x v="0"/>
    <n v="3"/>
    <s v="BROOKLYN"/>
    <n v="3"/>
    <m/>
    <x v="0"/>
    <x v="7"/>
    <x v="8"/>
    <n v="1"/>
    <n v="1"/>
  </r>
  <r>
    <s v="59964243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n v="1"/>
    <n v="0"/>
  </r>
  <r>
    <s v="60740769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n v="1"/>
    <n v="0"/>
  </r>
  <r>
    <s v="59917421"/>
    <m/>
    <m/>
    <x v="8"/>
    <s v="Department of Transportation"/>
    <x v="33"/>
    <s v="Closed"/>
    <s v="BROOKLYN"/>
    <s v="11238"/>
    <s v="Street"/>
    <s v="Defective Hardware"/>
    <x v="1"/>
    <x v="1"/>
    <m/>
    <s v="BROOKLYN"/>
    <m/>
    <m/>
    <x v="0"/>
    <x v="1"/>
    <x v="1"/>
    <n v="1"/>
    <n v="0"/>
  </r>
  <r>
    <s v="59922977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992920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0391295"/>
    <d v="2024-02-22T09:44:00"/>
    <d v="2024-02-24T09:10:00"/>
    <x v="8"/>
    <s v="Department of Transportation"/>
    <x v="60"/>
    <s v="Closed"/>
    <s v="BROOKLYN"/>
    <s v="11214"/>
    <s v=""/>
    <s v="LED Lense"/>
    <x v="0"/>
    <x v="0"/>
    <n v="1"/>
    <s v="BROOKLYN"/>
    <n v="1"/>
    <m/>
    <x v="0"/>
    <x v="7"/>
    <x v="8"/>
    <n v="1"/>
    <n v="1"/>
  </r>
  <r>
    <s v="60029746"/>
    <d v="2024-01-15T15:29:37"/>
    <d v="2024-05-24T14:53:37"/>
    <x v="0"/>
    <s v="Department of Housing Preservation and Development"/>
    <x v="16"/>
    <s v="Closed"/>
    <s v="BROOKLYN"/>
    <s v="11221"/>
    <s v="RESIDENTIAL BUILDING"/>
    <s v="HEAVY FLOW"/>
    <x v="0"/>
    <x v="0"/>
    <n v="129"/>
    <s v="BROOKLYN"/>
    <n v="129"/>
    <m/>
    <x v="0"/>
    <x v="25"/>
    <x v="5"/>
    <n v="1"/>
    <n v="1"/>
  </r>
  <r>
    <s v="61105056"/>
    <m/>
    <m/>
    <x v="7"/>
    <s v="Department of Buildings"/>
    <x v="12"/>
    <s v="Closed"/>
    <s v="NEW YORK"/>
    <s v="10040"/>
    <s v=""/>
    <s v="Sidewalk Shed/Pipe Scafford - Inadequate Defective/None"/>
    <x v="1"/>
    <x v="1"/>
    <m/>
    <s v="MANHATTAN"/>
    <m/>
    <m/>
    <x v="0"/>
    <x v="1"/>
    <x v="1"/>
    <n v="1"/>
    <n v="0"/>
  </r>
  <r>
    <s v="57540501"/>
    <m/>
    <m/>
    <x v="1"/>
    <s v="Department of Parks and Recreation"/>
    <x v="36"/>
    <s v="Closed"/>
    <s v="NEW YORK"/>
    <s v="10024"/>
    <s v="Street"/>
    <s v="For One Address"/>
    <x v="1"/>
    <x v="1"/>
    <m/>
    <s v="MANHATTAN"/>
    <m/>
    <m/>
    <x v="0"/>
    <x v="1"/>
    <x v="1"/>
    <n v="1"/>
    <n v="0"/>
  </r>
  <r>
    <s v="60393921"/>
    <d v="2024-02-22T22:31:28"/>
    <d v="2024-02-25T17:13:0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7"/>
    <x v="8"/>
    <n v="1"/>
    <n v="1"/>
  </r>
  <r>
    <s v="60754494"/>
    <m/>
    <d v="2024-04-18T07:07:45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7"/>
    <n v="1"/>
    <n v="1"/>
  </r>
  <r>
    <s v="61178381"/>
    <d v="2024-05-16T00:29:00"/>
    <d v="2024-05-21T21:30:00"/>
    <x v="5"/>
    <s v="Department of Environmental Protection"/>
    <x v="20"/>
    <s v="Closed"/>
    <s v="BRONX"/>
    <s v="10451"/>
    <s v=""/>
    <s v="Noise: Construction Before/After Hours (NM1)"/>
    <x v="0"/>
    <x v="0"/>
    <n v="5"/>
    <s v="BRONX"/>
    <n v="5"/>
    <m/>
    <x v="0"/>
    <x v="4"/>
    <x v="5"/>
    <n v="1"/>
    <n v="1"/>
  </r>
  <r>
    <s v="59939286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n v="1"/>
    <n v="0"/>
  </r>
  <r>
    <s v="60383226"/>
    <d v="2024-02-21T08:43:41"/>
    <d v="2024-02-23T12:36:37"/>
    <x v="0"/>
    <s v="Department of Housing Preservation and Development"/>
    <x v="9"/>
    <s v="Closed"/>
    <s v="BRONX"/>
    <s v="10470"/>
    <s v="RESIDENTIAL BUILDING"/>
    <s v="APARTMENT ONLY"/>
    <x v="0"/>
    <x v="0"/>
    <n v="2"/>
    <s v="BRONX"/>
    <n v="2"/>
    <m/>
    <x v="0"/>
    <x v="7"/>
    <x v="8"/>
    <n v="1"/>
    <n v="1"/>
  </r>
  <r>
    <s v="61170104"/>
    <d v="2024-05-16T13:39:56"/>
    <d v="2024-05-24T11:58:28"/>
    <x v="0"/>
    <s v="Department of Housing Preservation and Development"/>
    <x v="2"/>
    <s v="Closed"/>
    <s v="BROOKLYN"/>
    <s v="11206"/>
    <s v="RESIDENTIAL BUILDING"/>
    <s v="DOOR"/>
    <x v="0"/>
    <x v="0"/>
    <n v="7"/>
    <s v="BROOKLYN"/>
    <n v="7"/>
    <m/>
    <x v="0"/>
    <x v="4"/>
    <x v="5"/>
    <n v="1"/>
    <n v="1"/>
  </r>
  <r>
    <s v="60714465"/>
    <d v="2024-03-28T12:17:09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44"/>
    <x v="3"/>
    <x v="58"/>
    <x v="1"/>
    <n v="1"/>
    <n v="0"/>
  </r>
  <r>
    <s v="59959197"/>
    <m/>
    <m/>
    <x v="3"/>
    <s v="New York City Police Department"/>
    <x v="11"/>
    <s v="Closed"/>
    <s v="NEW YORK"/>
    <s v="10035"/>
    <s v="Residential Building/House"/>
    <s v="Loud Talking"/>
    <x v="1"/>
    <x v="1"/>
    <m/>
    <s v="MANHATTAN"/>
    <m/>
    <m/>
    <x v="0"/>
    <x v="1"/>
    <x v="1"/>
    <n v="1"/>
    <n v="0"/>
  </r>
  <r>
    <s v="60405787"/>
    <d v="2024-02-24T15:01:43"/>
    <d v="2024-02-27T00:00:00"/>
    <x v="7"/>
    <s v="Department of Buildings"/>
    <x v="34"/>
    <s v="Closed"/>
    <s v="NEW YORK"/>
    <s v="10024"/>
    <s v=""/>
    <s v="Work Without A Permit - Occupied Multiple Dwelling"/>
    <x v="0"/>
    <x v="0"/>
    <n v="2"/>
    <s v="MANHATTAN"/>
    <n v="2"/>
    <m/>
    <x v="0"/>
    <x v="7"/>
    <x v="8"/>
    <n v="1"/>
    <n v="1"/>
  </r>
  <r>
    <s v="60845072"/>
    <m/>
    <d v="2024-04-15T12:21:41"/>
    <x v="1"/>
    <s v="Department of Parks and Recreation"/>
    <x v="1"/>
    <s v="Closed"/>
    <s v="WHITESTONE"/>
    <s v="11357"/>
    <s v="Street"/>
    <s v="Entire Tree Has Fallen Down"/>
    <x v="0"/>
    <x v="0"/>
    <m/>
    <s v="QUEENS"/>
    <m/>
    <m/>
    <x v="0"/>
    <x v="1"/>
    <x v="7"/>
    <n v="1"/>
    <n v="1"/>
  </r>
  <r>
    <s v="60739819"/>
    <d v="2024-03-31T21:09:22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241"/>
    <x v="3"/>
    <x v="58"/>
    <x v="1"/>
    <n v="1"/>
    <n v="0"/>
  </r>
  <r>
    <s v="54233109"/>
    <d v="2022-05-20T10:58:08"/>
    <m/>
    <x v="1"/>
    <s v="Department of Parks and Recreation"/>
    <x v="67"/>
    <s v="Closed"/>
    <s v="LONG ISLAND CITY"/>
    <s v="11101"/>
    <s v="Park"/>
    <s v="Grass/Weeds"/>
    <x v="1"/>
    <x v="1"/>
    <m/>
    <s v="QUEENS"/>
    <m/>
    <n v="922"/>
    <x v="6"/>
    <x v="35"/>
    <x v="1"/>
    <n v="1"/>
    <n v="0"/>
  </r>
  <r>
    <s v="51639546"/>
    <d v="2021-08-25T17:32:28"/>
    <d v="2021-08-25T18:12:09"/>
    <x v="3"/>
    <s v="New York City Police Department"/>
    <x v="29"/>
    <s v="Closed"/>
    <s v="BRONX"/>
    <s v="10457"/>
    <s v="Residential Building/House"/>
    <s v="N/A"/>
    <x v="0"/>
    <x v="0"/>
    <n v="0"/>
    <s v="BRONX"/>
    <m/>
    <m/>
    <x v="0"/>
    <x v="28"/>
    <x v="35"/>
    <n v="1"/>
    <n v="1"/>
  </r>
  <r>
    <s v="59929555"/>
    <m/>
    <m/>
    <x v="6"/>
    <s v="Department of Sanitation"/>
    <x v="48"/>
    <s v="Closed"/>
    <s v="BROOKLYN"/>
    <s v="11233"/>
    <s v="Sidewalk"/>
    <s v="Removal Request"/>
    <x v="1"/>
    <x v="1"/>
    <m/>
    <s v="BROOKLYN"/>
    <m/>
    <m/>
    <x v="0"/>
    <x v="1"/>
    <x v="1"/>
    <n v="1"/>
    <n v="0"/>
  </r>
  <r>
    <s v="51640004"/>
    <d v="2021-08-25T12:09:20"/>
    <d v="2021-08-31T18:22:30"/>
    <x v="0"/>
    <s v="Department of Housing Preservation and Development"/>
    <x v="22"/>
    <s v="Closed"/>
    <s v="BRONX"/>
    <s v="10461"/>
    <s v="RESIDENTIAL BUILDING"/>
    <s v="COOKING GAS"/>
    <x v="0"/>
    <x v="0"/>
    <n v="6"/>
    <s v="BRONX"/>
    <n v="6"/>
    <m/>
    <x v="0"/>
    <x v="28"/>
    <x v="35"/>
    <n v="1"/>
    <n v="1"/>
  </r>
  <r>
    <s v="60752369"/>
    <m/>
    <d v="2024-06-16T18:13:20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19"/>
    <n v="1"/>
    <n v="1"/>
  </r>
  <r>
    <s v="60673273"/>
    <d v="2024-03-24T12:46:58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8"/>
    <x v="3"/>
    <x v="58"/>
    <x v="1"/>
    <n v="1"/>
    <n v="0"/>
  </r>
  <r>
    <s v="60744187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961516"/>
    <m/>
    <d v="2024-01-16T09:45:00"/>
    <x v="5"/>
    <s v="Department of Environmental Protection"/>
    <x v="43"/>
    <s v="Closed"/>
    <s v="BROOKLYN"/>
    <s v="11203"/>
    <s v=""/>
    <s v="Hydrant Knocked Over/Missing (WC)"/>
    <x v="0"/>
    <x v="0"/>
    <m/>
    <s v="BROOKLYN"/>
    <m/>
    <m/>
    <x v="0"/>
    <x v="1"/>
    <x v="9"/>
    <n v="1"/>
    <n v="1"/>
  </r>
  <r>
    <s v="60414114"/>
    <d v="2024-02-25T10:12:13"/>
    <d v="2024-02-25T10:51:4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7"/>
    <x v="8"/>
    <n v="1"/>
    <n v="1"/>
  </r>
  <r>
    <s v="5993531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28753127"/>
    <d v="2014-08-25T10:20:54"/>
    <d v="2015-01-17T00:00:00"/>
    <x v="7"/>
    <s v="Department of Buildings"/>
    <x v="37"/>
    <s v="Closed"/>
    <s v="BROOKLYN"/>
    <s v="11238"/>
    <s v=""/>
    <s v="No Certificate Of Occupancy/Illegal/Contrary To CO"/>
    <x v="0"/>
    <x v="0"/>
    <n v="144"/>
    <s v="BROOKLYN"/>
    <n v="144"/>
    <m/>
    <x v="0"/>
    <x v="153"/>
    <x v="69"/>
    <n v="1"/>
    <n v="1"/>
  </r>
  <r>
    <s v="59909730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n v="1"/>
    <n v="0"/>
  </r>
  <r>
    <s v="60727848"/>
    <d v="2024-03-30T13:12:41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242"/>
    <x v="3"/>
    <x v="58"/>
    <x v="1"/>
    <n v="1"/>
    <n v="0"/>
  </r>
  <r>
    <s v="61089136"/>
    <m/>
    <m/>
    <x v="7"/>
    <s v="Department of Buildings"/>
    <x v="12"/>
    <s v="Closed"/>
    <s v="NEW YORK"/>
    <s v="10014"/>
    <s v=""/>
    <s v="Fence - None/Inadequate"/>
    <x v="1"/>
    <x v="1"/>
    <m/>
    <s v="MANHATTAN"/>
    <m/>
    <m/>
    <x v="0"/>
    <x v="1"/>
    <x v="1"/>
    <n v="1"/>
    <n v="0"/>
  </r>
  <r>
    <s v="5993748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753431"/>
    <m/>
    <d v="2024-05-15T19:30:19"/>
    <x v="0"/>
    <s v="Department of Housing Preservation and Development"/>
    <x v="17"/>
    <s v="Closed"/>
    <s v="BROOKLYN"/>
    <s v="11230"/>
    <s v="RESIDENTIAL BUILDING"/>
    <s v="TOILET"/>
    <x v="0"/>
    <x v="0"/>
    <m/>
    <s v="BROOKLYN"/>
    <m/>
    <m/>
    <x v="0"/>
    <x v="1"/>
    <x v="5"/>
    <n v="1"/>
    <n v="1"/>
  </r>
  <r>
    <s v="60403931"/>
    <d v="2024-02-23T12:23:45"/>
    <d v="2024-02-28T00:00:00"/>
    <x v="7"/>
    <s v="Department of Buildings"/>
    <x v="12"/>
    <s v="Closed"/>
    <s v="BRONX"/>
    <s v="10472"/>
    <s v=""/>
    <s v="Sidewalk Shed/Pipe Scafford - Inadequate Defective/None"/>
    <x v="0"/>
    <x v="0"/>
    <n v="4"/>
    <s v="BRONX"/>
    <n v="4"/>
    <m/>
    <x v="0"/>
    <x v="7"/>
    <x v="8"/>
    <n v="1"/>
    <n v="1"/>
  </r>
  <r>
    <s v="59939408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60756964"/>
    <m/>
    <m/>
    <x v="9"/>
    <s v="Department of Homeless Services"/>
    <x v="39"/>
    <s v="Closed"/>
    <s v="LONG ISLAND CITY"/>
    <s v="11101"/>
    <s v="Street/Sidewalk"/>
    <s v=""/>
    <x v="1"/>
    <x v="1"/>
    <m/>
    <s v="QUEENS"/>
    <m/>
    <m/>
    <x v="0"/>
    <x v="1"/>
    <x v="1"/>
    <n v="1"/>
    <n v="0"/>
  </r>
  <r>
    <s v="51639963"/>
    <d v="2021-08-25T09:17:47"/>
    <d v="2021-08-27T13:53:07"/>
    <x v="0"/>
    <s v="Department of Housing Preservation and Development"/>
    <x v="51"/>
    <s v="Closed"/>
    <s v="Flushing"/>
    <s v="11367"/>
    <s v="RESIDENTIAL BUILDING"/>
    <s v="ELECTRIC/GAS RANGE"/>
    <x v="0"/>
    <x v="0"/>
    <n v="2"/>
    <s v="QUEENS"/>
    <n v="2"/>
    <m/>
    <x v="0"/>
    <x v="28"/>
    <x v="35"/>
    <n v="1"/>
    <n v="1"/>
  </r>
  <r>
    <s v="60720617"/>
    <d v="2024-03-29T08:44:08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1"/>
    <n v="0"/>
  </r>
  <r>
    <s v="54727746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59882873"/>
    <d v="2023-12-30T13:27:35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33"/>
    <x v="3"/>
    <x v="3"/>
    <x v="1"/>
    <n v="1"/>
    <n v="0"/>
  </r>
  <r>
    <s v="54729472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0766633"/>
    <m/>
    <d v="2024-05-14T20:59:32"/>
    <x v="0"/>
    <s v="Department of Housing Preservation and Development"/>
    <x v="51"/>
    <s v="Closed"/>
    <s v="BRONX"/>
    <s v="10455"/>
    <s v="RESIDENTIAL BUILDING"/>
    <s v="REFRIGERATOR"/>
    <x v="0"/>
    <x v="0"/>
    <m/>
    <s v="BRONX"/>
    <m/>
    <m/>
    <x v="0"/>
    <x v="1"/>
    <x v="5"/>
    <n v="1"/>
    <n v="1"/>
  </r>
  <r>
    <s v="51639795"/>
    <d v="2021-08-25T20:33:19"/>
    <d v="2021-08-25T21:21:01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1"/>
    <n v="1"/>
  </r>
  <r>
    <s v="61125182"/>
    <m/>
    <d v="2024-05-18T12:00:00"/>
    <x v="5"/>
    <s v="Department of Environmental Protection"/>
    <x v="20"/>
    <s v="Closed"/>
    <s v="BAYSIDE"/>
    <s v="11361"/>
    <s v=""/>
    <s v="Noise: Construction Before/After Hours (NM1)"/>
    <x v="0"/>
    <x v="0"/>
    <m/>
    <s v="QUEENS"/>
    <m/>
    <m/>
    <x v="0"/>
    <x v="1"/>
    <x v="5"/>
    <n v="1"/>
    <n v="1"/>
  </r>
  <r>
    <s v="59880163"/>
    <d v="2023-12-30T20:49:38"/>
    <d v="2024-01-22T16:05:36"/>
    <x v="0"/>
    <s v="Department of Housing Preservation and Development"/>
    <x v="17"/>
    <s v="Closed"/>
    <s v="BRONX"/>
    <s v="10458"/>
    <s v="RESIDENTIAL BUILDING"/>
    <s v="BASIN/SINK"/>
    <x v="0"/>
    <x v="0"/>
    <n v="22"/>
    <s v="BRONX"/>
    <n v="22"/>
    <m/>
    <x v="0"/>
    <x v="3"/>
    <x v="9"/>
    <n v="1"/>
    <n v="1"/>
  </r>
  <r>
    <s v="52168984"/>
    <d v="2021-10-13T18:29:10"/>
    <d v="2021-10-13T18:56:14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12"/>
    <x v="10"/>
    <n v="1"/>
    <n v="1"/>
  </r>
  <r>
    <s v="59880166"/>
    <d v="2023-12-30T16:55:11"/>
    <m/>
    <x v="0"/>
    <s v="Department of Housing Preservation and Development"/>
    <x v="17"/>
    <s v="Closed"/>
    <s v="JAMAICA"/>
    <s v="11432"/>
    <s v="RESIDENTIAL BUILDING"/>
    <s v="BATHTUB/SHOWER"/>
    <x v="1"/>
    <x v="1"/>
    <m/>
    <s v="QUEENS"/>
    <m/>
    <n v="333"/>
    <x v="3"/>
    <x v="3"/>
    <x v="1"/>
    <n v="1"/>
    <n v="0"/>
  </r>
  <r>
    <s v="60895683"/>
    <d v="2024-04-17T13:18:21"/>
    <d v="2024-05-24T02:22:23"/>
    <x v="6"/>
    <s v="Department of Sanitation"/>
    <x v="56"/>
    <s v="Closed"/>
    <s v="BROOKLYN"/>
    <s v="11238"/>
    <s v="Mixed Use"/>
    <s v="Graffiti"/>
    <x v="0"/>
    <x v="0"/>
    <n v="36"/>
    <s v="BROOKLYN"/>
    <n v="36"/>
    <m/>
    <x v="0"/>
    <x v="113"/>
    <x v="5"/>
    <n v="1"/>
    <n v="1"/>
  </r>
  <r>
    <s v="60741892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51639600"/>
    <d v="2021-08-25T09:40:19"/>
    <d v="2021-09-20T11:33:07"/>
    <x v="8"/>
    <s v="Department of Transportation"/>
    <x v="93"/>
    <s v="Closed"/>
    <s v="BROOKLYN"/>
    <s v="11217"/>
    <s v="Sidewalk"/>
    <s v="Broken Curb"/>
    <x v="0"/>
    <x v="0"/>
    <n v="26"/>
    <s v="BROOKLYN"/>
    <n v="26"/>
    <m/>
    <x v="0"/>
    <x v="28"/>
    <x v="20"/>
    <n v="1"/>
    <n v="1"/>
  </r>
  <r>
    <s v="60848831"/>
    <d v="2024-04-13T00:57:26"/>
    <d v="2024-04-13T01:27:3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113"/>
    <x v="7"/>
    <n v="1"/>
    <n v="1"/>
  </r>
  <r>
    <s v="59882795"/>
    <d v="2023-12-30T07:48:46"/>
    <d v="2023-12-30T14:01:1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60398396"/>
    <d v="2024-02-23T06:01:55"/>
    <d v="2024-02-23T17:49:1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4524216"/>
    <d v="2022-06-17T16:50:44"/>
    <m/>
    <x v="1"/>
    <s v="Department of Parks and Recreation"/>
    <x v="1"/>
    <s v="In Progress"/>
    <s v="QUEENS VILLAGE"/>
    <s v="11429"/>
    <s v="Street"/>
    <s v="Branch or Limb Has Fallen Down"/>
    <x v="1"/>
    <x v="1"/>
    <m/>
    <s v="QUEENS"/>
    <m/>
    <n v="894"/>
    <x v="6"/>
    <x v="10"/>
    <x v="1"/>
    <n v="1"/>
    <n v="0"/>
  </r>
  <r>
    <s v="60867569"/>
    <d v="2024-04-15T10:40:11"/>
    <d v="2024-05-24T06:51:32"/>
    <x v="0"/>
    <s v="Department of Housing Preservation and Development"/>
    <x v="17"/>
    <s v="Closed"/>
    <s v="STATEN ISLAND"/>
    <s v="10301"/>
    <s v="RESIDENTIAL BUILDING"/>
    <s v="TOILET"/>
    <x v="0"/>
    <x v="0"/>
    <n v="38"/>
    <s v="STATEN ISLAND"/>
    <n v="38"/>
    <m/>
    <x v="0"/>
    <x v="113"/>
    <x v="5"/>
    <n v="1"/>
    <n v="1"/>
  </r>
  <r>
    <s v="51639874"/>
    <d v="2021-08-25T21:43:35"/>
    <d v="2021-08-25T23:48:0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5992942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n v="1"/>
    <n v="0"/>
  </r>
  <r>
    <s v="51703924"/>
    <m/>
    <d v="2021-09-16T16:16:57"/>
    <x v="8"/>
    <s v="Department of Transportation"/>
    <x v="89"/>
    <s v="Closed"/>
    <s v="NEW YORK"/>
    <s v="10022"/>
    <s v="Street"/>
    <s v="No Parking, Standing, Stopping"/>
    <x v="0"/>
    <x v="0"/>
    <m/>
    <s v="MANHATTAN"/>
    <m/>
    <m/>
    <x v="0"/>
    <x v="1"/>
    <x v="20"/>
    <n v="1"/>
    <n v="1"/>
  </r>
  <r>
    <s v="59666327"/>
    <m/>
    <m/>
    <x v="8"/>
    <s v="Department of Transportation"/>
    <x v="14"/>
    <s v="Closed"/>
    <s v="CAMBRIA HEIGHTS"/>
    <s v="11411"/>
    <s v=""/>
    <s v="Street Light Lamp Missing"/>
    <x v="1"/>
    <x v="1"/>
    <m/>
    <s v="QUEENS"/>
    <m/>
    <m/>
    <x v="0"/>
    <x v="1"/>
    <x v="1"/>
    <n v="1"/>
    <n v="0"/>
  </r>
  <r>
    <s v="60379566"/>
    <d v="2024-02-21T07:45:41"/>
    <d v="2024-03-14T17:03:25"/>
    <x v="0"/>
    <s v="Department of Housing Preservation and Development"/>
    <x v="22"/>
    <s v="Closed"/>
    <s v="BRONX"/>
    <s v="10456"/>
    <s v="RESIDENTIAL BUILDING"/>
    <s v="JANITOR/SUPER"/>
    <x v="0"/>
    <x v="0"/>
    <n v="22"/>
    <s v="BRONX"/>
    <n v="22"/>
    <m/>
    <x v="0"/>
    <x v="7"/>
    <x v="13"/>
    <n v="1"/>
    <n v="1"/>
  </r>
  <r>
    <s v="59933147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n v="1"/>
    <n v="0"/>
  </r>
  <r>
    <s v="59884981"/>
    <d v="2023-12-30T00:02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333"/>
    <x v="3"/>
    <x v="3"/>
    <x v="1"/>
    <n v="1"/>
    <n v="0"/>
  </r>
  <r>
    <s v="59914953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n v="1"/>
    <n v="0"/>
  </r>
  <r>
    <s v="59922689"/>
    <m/>
    <m/>
    <x v="8"/>
    <s v="Department of Transportation"/>
    <x v="33"/>
    <s v="Closed"/>
    <s v=""/>
    <s v="10473"/>
    <s v="Street"/>
    <s v="Blocked - Construction"/>
    <x v="1"/>
    <x v="1"/>
    <m/>
    <s v="BRONX"/>
    <m/>
    <m/>
    <x v="0"/>
    <x v="1"/>
    <x v="1"/>
    <n v="1"/>
    <n v="0"/>
  </r>
  <r>
    <s v="59940165"/>
    <m/>
    <d v="2024-01-13T10:15:36"/>
    <x v="6"/>
    <s v="Department of Sanitation"/>
    <x v="48"/>
    <s v="Closed"/>
    <s v="BRONX"/>
    <s v="10454"/>
    <s v="Street"/>
    <s v="Removal Request"/>
    <x v="0"/>
    <x v="0"/>
    <m/>
    <s v="BRONX"/>
    <m/>
    <m/>
    <x v="0"/>
    <x v="1"/>
    <x v="9"/>
    <n v="1"/>
    <n v="1"/>
  </r>
  <r>
    <s v="60752648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75436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60770561"/>
    <m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m/>
    <x v="0"/>
    <x v="1"/>
    <x v="1"/>
    <n v="1"/>
    <n v="0"/>
  </r>
  <r>
    <s v="60682773"/>
    <d v="2024-03-25T09:27:04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247"/>
    <x v="3"/>
    <x v="58"/>
    <x v="1"/>
    <n v="1"/>
    <n v="0"/>
  </r>
  <r>
    <s v="60520007"/>
    <m/>
    <d v="2024-05-24T05:03:08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n v="1"/>
    <n v="1"/>
  </r>
  <r>
    <s v="52168830"/>
    <d v="2021-10-13T14:41:35"/>
    <d v="2021-10-13T15:32:14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12"/>
    <x v="10"/>
    <n v="1"/>
    <n v="1"/>
  </r>
  <r>
    <s v="59880271"/>
    <d v="2023-12-30T15:27:13"/>
    <m/>
    <x v="4"/>
    <s v="Department of Health and Mental Hygiene"/>
    <x v="154"/>
    <s v="Closed"/>
    <s v="BROOKLYN"/>
    <s v="11220"/>
    <s v="3+ Family Apartment Building"/>
    <s v="Illness Caused by Drinking Water"/>
    <x v="1"/>
    <x v="1"/>
    <m/>
    <s v="BROOKLYN"/>
    <m/>
    <n v="333"/>
    <x v="3"/>
    <x v="3"/>
    <x v="1"/>
    <n v="1"/>
    <n v="0"/>
  </r>
  <r>
    <s v="5473026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60668026"/>
    <d v="2024-03-23T13:30:00"/>
    <d v="2024-03-23T14:45:00"/>
    <x v="8"/>
    <s v="Department of Transportation"/>
    <x v="60"/>
    <s v="Closed"/>
    <s v=""/>
    <s v=""/>
    <s v=""/>
    <s v="Controller"/>
    <x v="0"/>
    <x v="0"/>
    <n v="0"/>
    <s v="BROOKLYN"/>
    <m/>
    <m/>
    <x v="0"/>
    <x v="58"/>
    <x v="13"/>
    <n v="1"/>
    <n v="1"/>
  </r>
  <r>
    <s v="60757537"/>
    <m/>
    <d v="2024-04-18T15:14:57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7"/>
    <n v="1"/>
    <n v="1"/>
  </r>
  <r>
    <s v="56500212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57344425"/>
    <m/>
    <d v="2024-05-30T11:53:11"/>
    <x v="1"/>
    <s v="Department of Parks and Recreation"/>
    <x v="36"/>
    <s v="Closed"/>
    <s v="FRESH MEADOWS"/>
    <s v="11365"/>
    <s v="Street"/>
    <s v="For One Address"/>
    <x v="0"/>
    <x v="0"/>
    <m/>
    <s v="QUEENS"/>
    <m/>
    <m/>
    <x v="0"/>
    <x v="1"/>
    <x v="5"/>
    <n v="1"/>
    <n v="1"/>
  </r>
  <r>
    <s v="60404086"/>
    <d v="2024-02-23T18:28:19"/>
    <d v="2024-02-23T19:01:01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0770606"/>
    <m/>
    <m/>
    <x v="8"/>
    <s v="Department of Transportation"/>
    <x v="33"/>
    <s v="Closed"/>
    <s v="BROOKLYN"/>
    <s v="11215"/>
    <s v="Street"/>
    <s v="Plate Condition - Anti-Skid"/>
    <x v="1"/>
    <x v="1"/>
    <m/>
    <s v="BROOKLYN"/>
    <m/>
    <m/>
    <x v="0"/>
    <x v="1"/>
    <x v="1"/>
    <n v="1"/>
    <n v="0"/>
  </r>
  <r>
    <s v="60830005"/>
    <m/>
    <d v="2024-05-24T06:51:30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n v="1"/>
    <n v="1"/>
  </r>
  <r>
    <s v="59676120"/>
    <m/>
    <d v="2023-12-14T09:44:41"/>
    <x v="8"/>
    <s v="Department of Transportation"/>
    <x v="77"/>
    <s v="Closed"/>
    <s v="BROOKLYN"/>
    <s v="11201"/>
    <s v="Sidewalk"/>
    <s v="Sidewalk Zone Blocked"/>
    <x v="0"/>
    <x v="0"/>
    <m/>
    <s v="BROOKLYN"/>
    <m/>
    <m/>
    <x v="0"/>
    <x v="1"/>
    <x v="4"/>
    <n v="1"/>
    <n v="1"/>
  </r>
  <r>
    <s v="61081531"/>
    <m/>
    <d v="2024-05-30T07:34:02"/>
    <x v="8"/>
    <s v="Department of Transportation"/>
    <x v="95"/>
    <s v="Closed"/>
    <s v=""/>
    <s v="10462"/>
    <s v="Street"/>
    <s v="Coin or Card Did Not Register"/>
    <x v="0"/>
    <x v="0"/>
    <m/>
    <s v="BRONX"/>
    <m/>
    <m/>
    <x v="0"/>
    <x v="1"/>
    <x v="5"/>
    <n v="1"/>
    <n v="1"/>
  </r>
  <r>
    <s v="5996171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712676"/>
    <m/>
    <d v="2024-05-24T13:00:49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5"/>
    <n v="1"/>
    <n v="1"/>
  </r>
  <r>
    <s v="59885493"/>
    <d v="2023-12-30T09:23:49"/>
    <d v="2023-12-30T16:25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880985"/>
    <d v="2023-12-30T15:47:56"/>
    <d v="2023-12-31T17:43:15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3"/>
    <x v="4"/>
    <n v="1"/>
    <n v="1"/>
  </r>
  <r>
    <s v="51785324"/>
    <m/>
    <d v="2021-09-13T20:18:15"/>
    <x v="0"/>
    <s v="Department of Housing Preservation and Development"/>
    <x v="0"/>
    <s v="Closed"/>
    <s v="BRONX"/>
    <s v="10461"/>
    <s v="RESIDENTIAL BUILDING"/>
    <s v="GARBAGE/RECYCLING STORAGE"/>
    <x v="0"/>
    <x v="0"/>
    <m/>
    <s v="BRONX"/>
    <m/>
    <m/>
    <x v="0"/>
    <x v="1"/>
    <x v="20"/>
    <n v="1"/>
    <n v="1"/>
  </r>
  <r>
    <s v="60695283"/>
    <d v="2024-03-26T09:39:08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46"/>
    <x v="3"/>
    <x v="58"/>
    <x v="1"/>
    <n v="1"/>
    <n v="0"/>
  </r>
  <r>
    <s v="60751577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n v="1"/>
    <n v="0"/>
  </r>
  <r>
    <s v="59929788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n v="1"/>
    <n v="0"/>
  </r>
  <r>
    <s v="59938282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0376468"/>
    <d v="2024-02-20T02:31:06"/>
    <d v="2024-02-20T08:01:27"/>
    <x v="9"/>
    <s v="Department of Homeless Services"/>
    <x v="29"/>
    <s v="Closed"/>
    <s v="NEW YORK"/>
    <s v="10013"/>
    <s v="Street/Sidewalk"/>
    <s v="N/A"/>
    <x v="0"/>
    <x v="0"/>
    <n v="0"/>
    <s v="MANHATTAN"/>
    <m/>
    <m/>
    <x v="0"/>
    <x v="7"/>
    <x v="8"/>
    <n v="1"/>
    <n v="1"/>
  </r>
  <r>
    <s v="60411072"/>
    <d v="2024-02-24T23:33:57"/>
    <d v="2024-02-26T13:28:37"/>
    <x v="0"/>
    <s v="Department of Housing Preservation and Development"/>
    <x v="16"/>
    <s v="Closed"/>
    <s v="FLUSHING"/>
    <s v="11355"/>
    <s v="RESIDENTIAL BUILDING"/>
    <s v="SLOW LEAK"/>
    <x v="0"/>
    <x v="0"/>
    <n v="1"/>
    <s v="QUEENS"/>
    <n v="1"/>
    <m/>
    <x v="0"/>
    <x v="7"/>
    <x v="8"/>
    <n v="1"/>
    <n v="1"/>
  </r>
  <r>
    <s v="59942825"/>
    <m/>
    <d v="2024-01-15T22:18:28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n v="1"/>
    <n v="1"/>
  </r>
  <r>
    <s v="57591338"/>
    <d v="2023-05-13T06:59:12"/>
    <m/>
    <x v="1"/>
    <s v="Department of Parks and Recreation"/>
    <x v="67"/>
    <s v="Closed"/>
    <s v="CORONA"/>
    <s v="11368"/>
    <s v="Park"/>
    <s v="Garbage or Litter"/>
    <x v="1"/>
    <x v="1"/>
    <m/>
    <s v="QUEENS"/>
    <m/>
    <n v="564"/>
    <x v="1"/>
    <x v="9"/>
    <x v="1"/>
    <n v="1"/>
    <n v="0"/>
  </r>
  <r>
    <s v="52169328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5993937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6075132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54726973"/>
    <m/>
    <m/>
    <x v="5"/>
    <s v="Department of Environmental Protection"/>
    <x v="43"/>
    <s v="Closed"/>
    <s v="NEW YORK"/>
    <s v="10027"/>
    <s v=""/>
    <s v="No Water (WNW)"/>
    <x v="1"/>
    <x v="1"/>
    <m/>
    <s v="MANHATTAN"/>
    <m/>
    <m/>
    <x v="0"/>
    <x v="1"/>
    <x v="1"/>
    <n v="1"/>
    <n v="0"/>
  </r>
  <r>
    <s v="59776803"/>
    <d v="2023-12-18T06:33:22"/>
    <d v="2024-05-24T17:05:54"/>
    <x v="0"/>
    <s v="Department of Housing Preservation and Development"/>
    <x v="51"/>
    <s v="Closed"/>
    <s v="BRONX"/>
    <s v="10459"/>
    <s v="RESIDENTIAL BUILDING"/>
    <s v="REFRIGERATOR"/>
    <x v="0"/>
    <x v="0"/>
    <n v="158"/>
    <s v="BRONX"/>
    <n v="158"/>
    <m/>
    <x v="0"/>
    <x v="3"/>
    <x v="5"/>
    <n v="1"/>
    <n v="1"/>
  </r>
  <r>
    <s v="51639726"/>
    <d v="2021-08-25T16:05:39"/>
    <d v="2021-08-26T00:00:00"/>
    <x v="7"/>
    <s v="Department of Buildings"/>
    <x v="12"/>
    <s v="Closed"/>
    <s v="BROOKLYN"/>
    <s v="11219"/>
    <s v=""/>
    <s v="Landmark Bldg - Illegal Work"/>
    <x v="0"/>
    <x v="0"/>
    <n v="0"/>
    <s v="BROOKLYN"/>
    <m/>
    <m/>
    <x v="0"/>
    <x v="28"/>
    <x v="35"/>
    <n v="1"/>
    <n v="1"/>
  </r>
  <r>
    <s v="5995931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9931643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743139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0709233"/>
    <d v="2024-03-28T13:49:11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4"/>
    <x v="3"/>
    <x v="58"/>
    <x v="1"/>
    <n v="1"/>
    <n v="0"/>
  </r>
  <r>
    <s v="59944008"/>
    <m/>
    <m/>
    <x v="5"/>
    <s v="Department of Environmental Protection"/>
    <x v="6"/>
    <s v="Closed"/>
    <s v="QUEENS VILLAGE"/>
    <s v="11427"/>
    <s v=""/>
    <s v="Sewer Odor (SA2)"/>
    <x v="1"/>
    <x v="1"/>
    <m/>
    <s v="QUEENS"/>
    <m/>
    <m/>
    <x v="0"/>
    <x v="1"/>
    <x v="1"/>
    <n v="1"/>
    <n v="0"/>
  </r>
  <r>
    <s v="60372307"/>
    <d v="2024-02-20T15:55:59"/>
    <d v="2024-02-20T16:59:53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7"/>
    <x v="8"/>
    <n v="1"/>
    <n v="1"/>
  </r>
  <r>
    <s v="60393715"/>
    <d v="2024-02-22T20:20:47"/>
    <d v="2024-02-23T18:04:10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1"/>
    <n v="1"/>
  </r>
  <r>
    <s v="59938733"/>
    <m/>
    <d v="2024-01-19T14:27:2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676600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59953406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n v="1"/>
    <n v="0"/>
  </r>
  <r>
    <s v="60712916"/>
    <d v="2024-03-28T19:38:00"/>
    <d v="2024-03-29T12:00:00"/>
    <x v="5"/>
    <s v="Department of Environmental Protection"/>
    <x v="40"/>
    <s v="Closed"/>
    <s v="NEW YORK"/>
    <s v="10031"/>
    <s v=""/>
    <s v="Lead Kit Request (Residential) (L10)"/>
    <x v="0"/>
    <x v="0"/>
    <n v="0"/>
    <s v="MANHATTAN"/>
    <m/>
    <m/>
    <x v="0"/>
    <x v="58"/>
    <x v="13"/>
    <n v="1"/>
    <n v="1"/>
  </r>
  <r>
    <s v="60761726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n v="1"/>
    <n v="0"/>
  </r>
  <r>
    <s v="60912006"/>
    <d v="2024-04-18T08:06:00"/>
    <d v="2024-05-24T02:22:23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113"/>
    <x v="5"/>
    <n v="1"/>
    <n v="1"/>
  </r>
  <r>
    <s v="59678748"/>
    <m/>
    <m/>
    <x v="9"/>
    <s v="Department of Homeless Services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748884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883094"/>
    <d v="2023-12-30T10:31:50"/>
    <d v="2023-12-30T10:57:51"/>
    <x v="9"/>
    <s v="Department of Homeless Services"/>
    <x v="39"/>
    <s v="Closed"/>
    <s v="BRONX"/>
    <s v="10460"/>
    <s v="Residential Building/House"/>
    <s v=""/>
    <x v="0"/>
    <x v="0"/>
    <n v="0"/>
    <s v="BRONX"/>
    <m/>
    <m/>
    <x v="0"/>
    <x v="3"/>
    <x v="4"/>
    <n v="1"/>
    <n v="1"/>
  </r>
  <r>
    <s v="60730590"/>
    <d v="2024-03-30T10:49:23"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n v="242"/>
    <x v="3"/>
    <x v="58"/>
    <x v="1"/>
    <n v="1"/>
    <n v="0"/>
  </r>
  <r>
    <s v="60373212"/>
    <d v="2024-02-20T07:32:23"/>
    <d v="2024-02-20T08:19:16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7"/>
    <x v="8"/>
    <n v="1"/>
    <n v="1"/>
  </r>
  <r>
    <s v="51639577"/>
    <d v="2021-08-25T12:05:41"/>
    <d v="2021-08-25T17:25:08"/>
    <x v="9"/>
    <s v="Department of Homeless Services"/>
    <x v="39"/>
    <s v="Closed"/>
    <s v="NEW YORK"/>
    <s v="10017"/>
    <s v="Street/Sidewalk"/>
    <s v=""/>
    <x v="0"/>
    <x v="0"/>
    <n v="0"/>
    <s v="MANHATTAN"/>
    <m/>
    <m/>
    <x v="0"/>
    <x v="28"/>
    <x v="35"/>
    <n v="1"/>
    <n v="1"/>
  </r>
  <r>
    <s v="59641161"/>
    <m/>
    <d v="2023-12-13T01:30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4"/>
    <n v="1"/>
    <n v="1"/>
  </r>
  <r>
    <s v="59668756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n v="1"/>
    <n v="0"/>
  </r>
  <r>
    <s v="59705816"/>
    <m/>
    <d v="2024-05-24T20:49:5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5"/>
    <n v="1"/>
    <n v="1"/>
  </r>
  <r>
    <s v="51703940"/>
    <m/>
    <m/>
    <x v="9"/>
    <s v="Department of Homeless Services"/>
    <x v="39"/>
    <s v="Closed"/>
    <s v="BROOKLYN"/>
    <s v="11249"/>
    <s v="Store/Commercial"/>
    <s v=""/>
    <x v="1"/>
    <x v="1"/>
    <m/>
    <s v="BROOKLYN"/>
    <m/>
    <m/>
    <x v="0"/>
    <x v="1"/>
    <x v="1"/>
    <n v="1"/>
    <n v="0"/>
  </r>
  <r>
    <s v="51683688"/>
    <d v="2021-08-30T03:10:11"/>
    <d v="2021-08-31T08:53:22"/>
    <x v="0"/>
    <s v="Department of Housing Preservation and Development"/>
    <x v="0"/>
    <s v="Closed"/>
    <s v="BRONX"/>
    <s v="10469"/>
    <s v="RESIDENTIAL BUILDING"/>
    <s v="PESTS"/>
    <x v="0"/>
    <x v="0"/>
    <n v="1"/>
    <s v="BRONX"/>
    <n v="1"/>
    <m/>
    <x v="0"/>
    <x v="28"/>
    <x v="35"/>
    <n v="1"/>
    <n v="1"/>
  </r>
  <r>
    <s v="59880079"/>
    <d v="2023-12-30T00:32:33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1"/>
    <n v="1"/>
  </r>
  <r>
    <s v="59959166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n v="1"/>
    <n v="0"/>
  </r>
  <r>
    <s v="60735233"/>
    <d v="2024-03-31T20:24:15"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n v="241"/>
    <x v="3"/>
    <x v="58"/>
    <x v="1"/>
    <n v="1"/>
    <n v="0"/>
  </r>
  <r>
    <s v="59937999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59940449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n v="1"/>
    <n v="0"/>
  </r>
  <r>
    <s v="59938032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51785297"/>
    <m/>
    <d v="2021-11-16T00:00:00"/>
    <x v="7"/>
    <s v="Department of Buildings"/>
    <x v="37"/>
    <s v="Closed"/>
    <s v="FRESH MEADOWS"/>
    <s v="11365"/>
    <s v=""/>
    <s v="Illegal. Commercial Use In Resident Zone"/>
    <x v="0"/>
    <x v="0"/>
    <m/>
    <s v="QUEENS"/>
    <m/>
    <m/>
    <x v="0"/>
    <x v="1"/>
    <x v="27"/>
    <n v="1"/>
    <n v="1"/>
  </r>
  <r>
    <s v="59678523"/>
    <m/>
    <d v="2024-01-30T10:07:58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9"/>
    <n v="1"/>
    <n v="1"/>
  </r>
  <r>
    <s v="60462683"/>
    <m/>
    <d v="2024-05-24T05:03:09"/>
    <x v="0"/>
    <s v="Department of Housing Preservation and Development"/>
    <x v="73"/>
    <s v="Closed"/>
    <s v="NEW YORK"/>
    <s v="10034"/>
    <s v="RESIDENTIAL BUILDING"/>
    <s v="SMOKE DETECTOR"/>
    <x v="0"/>
    <x v="0"/>
    <m/>
    <s v="MANHATTAN"/>
    <m/>
    <m/>
    <x v="0"/>
    <x v="1"/>
    <x v="5"/>
    <n v="1"/>
    <n v="1"/>
  </r>
  <r>
    <s v="60392992"/>
    <d v="2024-02-22T23:13:42"/>
    <d v="2024-02-26T17:01:21"/>
    <x v="10"/>
    <s v="Taxi and Limousine Commission"/>
    <x v="62"/>
    <s v="Closed"/>
    <s v=""/>
    <s v="11220"/>
    <s v="Taxi"/>
    <s v="Bag/Wallet"/>
    <x v="0"/>
    <x v="0"/>
    <n v="3"/>
    <s v="BROOKLYN"/>
    <n v="3"/>
    <m/>
    <x v="0"/>
    <x v="7"/>
    <x v="8"/>
    <n v="1"/>
    <n v="1"/>
  </r>
  <r>
    <s v="60745369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739781"/>
    <d v="2024-03-31T21:57:16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1"/>
    <n v="0"/>
  </r>
  <r>
    <s v="60751205"/>
    <m/>
    <d v="2024-04-16T11:42:18"/>
    <x v="0"/>
    <s v="Department of Housing Preservation and Development"/>
    <x v="118"/>
    <s v="Closed"/>
    <s v="BROOKLYN"/>
    <s v="11213"/>
    <s v="RESIDENTIAL BUILDING"/>
    <s v="ROOFING"/>
    <x v="0"/>
    <x v="0"/>
    <m/>
    <s v="BROOKLYN"/>
    <m/>
    <m/>
    <x v="0"/>
    <x v="1"/>
    <x v="7"/>
    <n v="1"/>
    <n v="1"/>
  </r>
  <r>
    <s v="59932652"/>
    <m/>
    <m/>
    <x v="3"/>
    <s v="New York City Police Department"/>
    <x v="11"/>
    <s v="Closed"/>
    <s v="STATEN ISLAND"/>
    <s v="10310"/>
    <s v="Residential Building/House"/>
    <s v="Loud Music/Party"/>
    <x v="1"/>
    <x v="1"/>
    <m/>
    <s v="STATEN ISLAND"/>
    <m/>
    <m/>
    <x v="0"/>
    <x v="1"/>
    <x v="1"/>
    <n v="1"/>
    <n v="0"/>
  </r>
  <r>
    <s v="5994363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7708494"/>
    <d v="2023-05-25T06:46:45"/>
    <m/>
    <x v="1"/>
    <s v="Department of Parks and Recreation"/>
    <x v="67"/>
    <s v="Closed"/>
    <s v="ASTORIA"/>
    <s v="11106"/>
    <s v="Park"/>
    <s v="Garbage or Litter"/>
    <x v="1"/>
    <x v="1"/>
    <m/>
    <s v="QUEENS"/>
    <m/>
    <n v="552"/>
    <x v="1"/>
    <x v="9"/>
    <x v="1"/>
    <n v="1"/>
    <n v="0"/>
  </r>
  <r>
    <s v="61119077"/>
    <m/>
    <d v="2024-05-30T12:58:37"/>
    <x v="1"/>
    <s v="Department of Parks and Recreation"/>
    <x v="35"/>
    <s v="Closed"/>
    <s v="STATEN ISLAND"/>
    <s v="10312"/>
    <s v="Street"/>
    <s v="Hitting Building"/>
    <x v="0"/>
    <x v="0"/>
    <m/>
    <s v="STATEN ISLAND"/>
    <m/>
    <m/>
    <x v="0"/>
    <x v="1"/>
    <x v="5"/>
    <n v="1"/>
    <n v="1"/>
  </r>
  <r>
    <s v="60674449"/>
    <d v="2024-03-24T11:44:34"/>
    <m/>
    <x v="8"/>
    <s v="Department of Transportation"/>
    <x v="26"/>
    <s v="Closed"/>
    <s v="BROOKLYN"/>
    <s v="11215"/>
    <s v="Sidewalk"/>
    <s v="Broken Sidewalk"/>
    <x v="1"/>
    <x v="1"/>
    <m/>
    <s v="BROOKLYN"/>
    <m/>
    <n v="248"/>
    <x v="3"/>
    <x v="58"/>
    <x v="1"/>
    <n v="1"/>
    <n v="0"/>
  </r>
  <r>
    <s v="51639690"/>
    <d v="2021-08-25T14:44:35"/>
    <d v="2021-08-26T09:30:00"/>
    <x v="8"/>
    <s v="Department of Transportation"/>
    <x v="26"/>
    <s v="Closed"/>
    <s v=""/>
    <s v="10304"/>
    <s v="Sidewalk"/>
    <s v="Blocked - Construction"/>
    <x v="0"/>
    <x v="0"/>
    <n v="0"/>
    <s v="STATEN ISLAND"/>
    <m/>
    <m/>
    <x v="0"/>
    <x v="28"/>
    <x v="35"/>
    <n v="1"/>
    <n v="1"/>
  </r>
  <r>
    <s v="51785479"/>
    <m/>
    <d v="2021-09-22T12:00:00"/>
    <x v="6"/>
    <s v="Department of Sanitation"/>
    <x v="161"/>
    <s v="Closed"/>
    <s v="Floral Park"/>
    <s v="11001"/>
    <s v="Lot"/>
    <s v="E3A Dirty Area/Alleyway"/>
    <x v="0"/>
    <x v="0"/>
    <m/>
    <s v="QUEENS"/>
    <m/>
    <m/>
    <x v="0"/>
    <x v="1"/>
    <x v="20"/>
    <n v="1"/>
    <n v="1"/>
  </r>
  <r>
    <s v="59942918"/>
    <m/>
    <d v="2024-01-17T07:02:16"/>
    <x v="6"/>
    <s v="Department of Sanitation"/>
    <x v="48"/>
    <s v="Closed"/>
    <s v="BROOKLYN"/>
    <s v="11217"/>
    <s v="Street"/>
    <s v="Chronic Dumping"/>
    <x v="0"/>
    <x v="0"/>
    <m/>
    <s v="BROOKLYN"/>
    <m/>
    <m/>
    <x v="0"/>
    <x v="1"/>
    <x v="9"/>
    <n v="1"/>
    <n v="1"/>
  </r>
  <r>
    <s v="5968489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28477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n v="1"/>
    <n v="0"/>
  </r>
  <r>
    <s v="59640328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n v="1"/>
    <n v="0"/>
  </r>
  <r>
    <s v="59936125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758632"/>
    <m/>
    <d v="2024-05-24T06:51:27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5"/>
    <n v="1"/>
    <n v="1"/>
  </r>
  <r>
    <s v="59927005"/>
    <m/>
    <m/>
    <x v="8"/>
    <s v="Department of Transportation"/>
    <x v="33"/>
    <s v="Closed"/>
    <s v="NEW YORK"/>
    <s v="10022"/>
    <s v="Street"/>
    <s v="Plate Condition - Noisy"/>
    <x v="1"/>
    <x v="1"/>
    <m/>
    <s v="MANHATTAN"/>
    <m/>
    <m/>
    <x v="0"/>
    <x v="1"/>
    <x v="1"/>
    <n v="1"/>
    <n v="0"/>
  </r>
  <r>
    <s v="60399375"/>
    <d v="2024-02-23T21:05:09"/>
    <d v="2024-02-23T21:43:39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1"/>
    <n v="1"/>
  </r>
  <r>
    <s v="59916381"/>
    <m/>
    <m/>
    <x v="2"/>
    <s v="Department of Consumer and Worker Protection"/>
    <x v="3"/>
    <s v="Closed"/>
    <s v="BROOKLYN"/>
    <s v="11203"/>
    <s v="Business"/>
    <s v="Restaurant"/>
    <x v="1"/>
    <x v="1"/>
    <m/>
    <s v="BROOKLYN"/>
    <m/>
    <m/>
    <x v="0"/>
    <x v="1"/>
    <x v="1"/>
    <n v="1"/>
    <n v="0"/>
  </r>
  <r>
    <s v="60625445"/>
    <d v="2024-03-19T11:57:46"/>
    <d v="2024-05-24T20:15:22"/>
    <x v="0"/>
    <s v="Department of Housing Preservation and Development"/>
    <x v="19"/>
    <s v="Closed"/>
    <s v="NEW YORK"/>
    <s v="10029"/>
    <s v="RESIDENTIAL BUILDING"/>
    <s v="WALL"/>
    <x v="0"/>
    <x v="0"/>
    <n v="66"/>
    <s v="MANHATTAN"/>
    <n v="66"/>
    <m/>
    <x v="0"/>
    <x v="58"/>
    <x v="5"/>
    <n v="1"/>
    <n v="1"/>
  </r>
  <r>
    <s v="60292231"/>
    <m/>
    <d v="2024-05-30T09:50:04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n v="1"/>
    <n v="1"/>
  </r>
  <r>
    <s v="60370851"/>
    <d v="2024-02-20T05:59:58"/>
    <m/>
    <x v="7"/>
    <s v="Department of Buildings"/>
    <x v="12"/>
    <s v="Closed"/>
    <s v="STATEN ISLAND"/>
    <s v="10312"/>
    <s v=""/>
    <s v="Building - Vacant, Open And Unguarded"/>
    <x v="1"/>
    <x v="1"/>
    <m/>
    <s v="STATEN ISLAND"/>
    <m/>
    <n v="281"/>
    <x v="3"/>
    <x v="7"/>
    <x v="1"/>
    <n v="1"/>
    <n v="0"/>
  </r>
  <r>
    <s v="60373429"/>
    <d v="2024-02-20T21:39:40"/>
    <d v="2024-02-20T22:16:00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60732873"/>
    <d v="2024-03-31T10:17:00"/>
    <d v="2024-03-31T11:35:00"/>
    <x v="5"/>
    <s v="Department of Environmental Protection"/>
    <x v="6"/>
    <s v="Closed"/>
    <s v="JAMAICA"/>
    <s v="11436"/>
    <s v=""/>
    <s v="Sewer Odor (SA2)"/>
    <x v="0"/>
    <x v="0"/>
    <n v="0"/>
    <s v="QUEENS"/>
    <m/>
    <m/>
    <x v="0"/>
    <x v="58"/>
    <x v="13"/>
    <n v="1"/>
    <n v="1"/>
  </r>
  <r>
    <s v="5472765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4726508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51639470"/>
    <d v="2021-08-25T10:11:09"/>
    <m/>
    <x v="1"/>
    <s v="Department of Parks and Recreation"/>
    <x v="1"/>
    <s v="In Progress"/>
    <s v="JAMAICA"/>
    <s v="11434"/>
    <s v="Street"/>
    <s v="Tree Leaning/Uprooted"/>
    <x v="1"/>
    <x v="1"/>
    <m/>
    <s v="QUEENS"/>
    <m/>
    <n v="1190"/>
    <x v="6"/>
    <x v="28"/>
    <x v="1"/>
    <n v="1"/>
    <n v="0"/>
  </r>
  <r>
    <s v="61178909"/>
    <d v="2024-05-16T17:14:06"/>
    <d v="2024-05-24T21:50:17"/>
    <x v="0"/>
    <s v="Department of Housing Preservation and Development"/>
    <x v="65"/>
    <s v="Closed"/>
    <s v="NEW YORK"/>
    <s v="10026"/>
    <s v="RESIDENTIAL BUILDING"/>
    <s v="FLOOR"/>
    <x v="0"/>
    <x v="0"/>
    <n v="8"/>
    <s v="MANHATTAN"/>
    <n v="8"/>
    <m/>
    <x v="0"/>
    <x v="4"/>
    <x v="5"/>
    <n v="1"/>
    <n v="1"/>
  </r>
  <r>
    <s v="599331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72588"/>
    <d v="2024-02-20T07:00:34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281"/>
    <x v="3"/>
    <x v="7"/>
    <x v="1"/>
    <n v="1"/>
    <n v="0"/>
  </r>
  <r>
    <s v="59893933"/>
    <d v="2023-12-31T11:51:18"/>
    <m/>
    <x v="6"/>
    <s v="Department of Sanitation"/>
    <x v="10"/>
    <s v="Closed"/>
    <s v="NEW YORK"/>
    <s v="10014"/>
    <s v="Street"/>
    <s v="Trash"/>
    <x v="1"/>
    <x v="1"/>
    <m/>
    <s v="MANHATTAN"/>
    <m/>
    <n v="332"/>
    <x v="3"/>
    <x v="3"/>
    <x v="1"/>
    <n v="1"/>
    <n v="0"/>
  </r>
  <r>
    <s v="58292151"/>
    <d v="2023-07-23T09:58:02"/>
    <m/>
    <x v="7"/>
    <s v="Department of Buildings"/>
    <x v="37"/>
    <s v="Closed"/>
    <s v="HOWARD BEACH"/>
    <s v="11414"/>
    <s v=""/>
    <s v="Zoning - Non-Conforming/Illegal Vehicle Storage"/>
    <x v="1"/>
    <x v="1"/>
    <m/>
    <s v="QUEENS"/>
    <m/>
    <n v="493"/>
    <x v="1"/>
    <x v="29"/>
    <x v="1"/>
    <n v="1"/>
    <n v="0"/>
  </r>
  <r>
    <s v="60375764"/>
    <d v="2024-02-20T16:34:31"/>
    <d v="2024-02-20T16:52:45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60747159"/>
    <m/>
    <m/>
    <x v="5"/>
    <s v="Department of Environmental Protection"/>
    <x v="40"/>
    <s v="Closed"/>
    <s v="BROOKLYN"/>
    <s v="11249"/>
    <s v=""/>
    <s v="Lead Kit Request (Residential) (L10)"/>
    <x v="1"/>
    <x v="1"/>
    <m/>
    <s v="BROOKLYN"/>
    <m/>
    <m/>
    <x v="0"/>
    <x v="1"/>
    <x v="1"/>
    <n v="1"/>
    <n v="0"/>
  </r>
  <r>
    <s v="5966923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972680"/>
    <d v="2024-04-25T12:40:54"/>
    <d v="2024-05-24T05:03:08"/>
    <x v="0"/>
    <s v="Department of Housing Preservation and Development"/>
    <x v="46"/>
    <s v="Closed"/>
    <s v="BRONX"/>
    <s v="10460"/>
    <s v="RESIDENTIAL BUILDING"/>
    <s v="WIRING"/>
    <x v="0"/>
    <x v="0"/>
    <n v="28"/>
    <s v="BRONX"/>
    <n v="28"/>
    <m/>
    <x v="0"/>
    <x v="113"/>
    <x v="5"/>
    <n v="1"/>
    <n v="1"/>
  </r>
  <r>
    <s v="60704851"/>
    <d v="2024-03-27T12:01:03"/>
    <m/>
    <x v="0"/>
    <s v="Department of Housing Preservation and Development"/>
    <x v="16"/>
    <s v="Closed"/>
    <s v="BRONX"/>
    <s v="10463"/>
    <s v="RESIDENTIAL BUILDING"/>
    <s v="SLOW LEAK"/>
    <x v="1"/>
    <x v="1"/>
    <m/>
    <s v="BRONX"/>
    <m/>
    <n v="245"/>
    <x v="3"/>
    <x v="58"/>
    <x v="1"/>
    <n v="1"/>
    <n v="0"/>
  </r>
  <r>
    <s v="51785369"/>
    <m/>
    <d v="2021-09-20T18:30:4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20"/>
    <n v="1"/>
    <n v="1"/>
  </r>
  <r>
    <s v="51785442"/>
    <m/>
    <d v="2021-10-14T14:19:17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10"/>
    <n v="1"/>
    <n v="1"/>
  </r>
  <r>
    <s v="60737112"/>
    <d v="2024-03-31T01:32:35"/>
    <m/>
    <x v="0"/>
    <s v="Department of Housing Preservation and Development"/>
    <x v="73"/>
    <s v="Closed"/>
    <s v="BRONX"/>
    <s v="10460"/>
    <s v="RESIDENTIAL BUILDING"/>
    <s v="WINDOW GUARD BROKEN/MISSING"/>
    <x v="1"/>
    <x v="1"/>
    <m/>
    <s v="BRONX"/>
    <m/>
    <n v="241"/>
    <x v="3"/>
    <x v="58"/>
    <x v="1"/>
    <n v="1"/>
    <n v="0"/>
  </r>
  <r>
    <s v="60900662"/>
    <d v="2024-04-17T20:56:13"/>
    <d v="2024-05-24T02:22:23"/>
    <x v="6"/>
    <s v="Department of Sanitation"/>
    <x v="56"/>
    <s v="Closed"/>
    <s v="BROOKLYN"/>
    <s v="11217"/>
    <s v=""/>
    <s v="Graffiti"/>
    <x v="0"/>
    <x v="0"/>
    <n v="36"/>
    <s v="BROOKLYN"/>
    <n v="36"/>
    <m/>
    <x v="0"/>
    <x v="113"/>
    <x v="5"/>
    <n v="1"/>
    <n v="1"/>
  </r>
  <r>
    <s v="62335150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n v="1"/>
    <n v="0"/>
  </r>
  <r>
    <s v="5994069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941472"/>
    <m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m/>
    <x v="0"/>
    <x v="1"/>
    <x v="1"/>
    <n v="1"/>
    <n v="0"/>
  </r>
  <r>
    <s v="60411743"/>
    <d v="2024-02-24T13:58:18"/>
    <d v="2024-02-24T14:09:05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1"/>
    <n v="1"/>
  </r>
  <r>
    <s v="60699058"/>
    <d v="2024-03-25T21:13:31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47"/>
    <x v="3"/>
    <x v="58"/>
    <x v="1"/>
    <n v="1"/>
    <n v="0"/>
  </r>
  <r>
    <s v="5757768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n v="1"/>
    <n v="0"/>
  </r>
  <r>
    <s v="60404027"/>
    <d v="2024-02-23T10:07:00"/>
    <d v="2024-02-23T14:4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7"/>
    <x v="8"/>
    <n v="1"/>
    <n v="1"/>
  </r>
  <r>
    <s v="60374051"/>
    <d v="2024-02-20T14:00:19"/>
    <m/>
    <x v="8"/>
    <s v="Department of Transportation"/>
    <x v="26"/>
    <s v="Closed"/>
    <s v="BRONX"/>
    <s v="10465"/>
    <s v="Sidewalk"/>
    <s v="Sidewalk Violation"/>
    <x v="1"/>
    <x v="1"/>
    <m/>
    <s v="BRONX"/>
    <m/>
    <n v="281"/>
    <x v="3"/>
    <x v="7"/>
    <x v="1"/>
    <n v="1"/>
    <n v="0"/>
  </r>
  <r>
    <s v="51639785"/>
    <d v="2021-08-25T23:53:15"/>
    <d v="2021-08-26T00:49:4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1"/>
    <n v="1"/>
  </r>
  <r>
    <s v="60372245"/>
    <d v="2024-02-20T18:07:51"/>
    <d v="2024-02-20T18:35:4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940239"/>
    <m/>
    <m/>
    <x v="6"/>
    <s v="Department of Sanitation"/>
    <x v="24"/>
    <s v="Closed"/>
    <s v="BROOKLYN"/>
    <s v="11222"/>
    <s v="Street"/>
    <s v="Rat or Mouse"/>
    <x v="1"/>
    <x v="1"/>
    <m/>
    <s v="BROOKLYN"/>
    <m/>
    <m/>
    <x v="0"/>
    <x v="1"/>
    <x v="1"/>
    <n v="1"/>
    <n v="0"/>
  </r>
  <r>
    <s v="61092772"/>
    <m/>
    <d v="2024-05-30T06:58:08"/>
    <x v="8"/>
    <s v="Department of Transportation"/>
    <x v="107"/>
    <s v="Closed"/>
    <s v=""/>
    <s v="10312"/>
    <s v="Street"/>
    <s v="Other/Unknown"/>
    <x v="0"/>
    <x v="0"/>
    <m/>
    <s v="STATEN ISLAND"/>
    <m/>
    <m/>
    <x v="0"/>
    <x v="1"/>
    <x v="5"/>
    <n v="1"/>
    <n v="1"/>
  </r>
  <r>
    <s v="60895912"/>
    <d v="2024-04-17T11:18:39"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n v="224"/>
    <x v="3"/>
    <x v="113"/>
    <x v="1"/>
    <n v="1"/>
    <n v="0"/>
  </r>
  <r>
    <s v="52169266"/>
    <d v="2021-09-17T17:34:01"/>
    <d v="2021-09-17T17:34:01"/>
    <x v="8"/>
    <s v="Department of Transportation"/>
    <x v="33"/>
    <s v="Closed"/>
    <s v="BROOKLYN"/>
    <s v="11233"/>
    <s v=""/>
    <s v="Pothole"/>
    <x v="0"/>
    <x v="0"/>
    <n v="0"/>
    <s v="BROOKLYN"/>
    <m/>
    <m/>
    <x v="0"/>
    <x v="53"/>
    <x v="20"/>
    <n v="1"/>
    <n v="1"/>
  </r>
  <r>
    <s v="59735538"/>
    <d v="2023-12-13T13:11:32"/>
    <d v="2024-05-24T20:16:34"/>
    <x v="0"/>
    <s v="Department of Housing Preservation and Development"/>
    <x v="17"/>
    <s v="Closed"/>
    <s v="NEW YORK"/>
    <s v="10003"/>
    <s v="RESIDENTIAL BUILDING"/>
    <s v="BATHTUB/SHOWER"/>
    <x v="0"/>
    <x v="0"/>
    <n v="163"/>
    <s v="MANHATTAN"/>
    <n v="163"/>
    <m/>
    <x v="0"/>
    <x v="3"/>
    <x v="5"/>
    <n v="1"/>
    <n v="1"/>
  </r>
  <r>
    <s v="54727603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659005"/>
    <m/>
    <m/>
    <x v="6"/>
    <s v="Department of Sanitation"/>
    <x v="47"/>
    <s v="Closed"/>
    <s v=""/>
    <s v="11385"/>
    <s v="Street"/>
    <s v="Inadequate Sweeping"/>
    <x v="1"/>
    <x v="1"/>
    <m/>
    <s v="QUEENS"/>
    <m/>
    <m/>
    <x v="0"/>
    <x v="1"/>
    <x v="1"/>
    <n v="1"/>
    <n v="0"/>
  </r>
  <r>
    <s v="59938290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844751"/>
    <m/>
    <d v="2024-04-16T08:54:00"/>
    <x v="8"/>
    <s v="Department of Transportation"/>
    <x v="14"/>
    <s v="Closed"/>
    <s v="QUEENS"/>
    <s v="11379"/>
    <s v=""/>
    <s v="Street Light Cycling"/>
    <x v="0"/>
    <x v="0"/>
    <m/>
    <s v="QUEENS"/>
    <m/>
    <m/>
    <x v="0"/>
    <x v="1"/>
    <x v="7"/>
    <n v="1"/>
    <n v="1"/>
  </r>
  <r>
    <s v="59781109"/>
    <d v="2023-12-18T15:55:01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158"/>
    <s v="MANHATTAN"/>
    <n v="158"/>
    <m/>
    <x v="0"/>
    <x v="3"/>
    <x v="5"/>
    <n v="1"/>
    <n v="1"/>
  </r>
  <r>
    <s v="60683840"/>
    <d v="2024-03-25T09:44:33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7"/>
    <x v="3"/>
    <x v="58"/>
    <x v="1"/>
    <n v="1"/>
    <n v="0"/>
  </r>
  <r>
    <s v="59920996"/>
    <m/>
    <m/>
    <x v="0"/>
    <s v="Department of Housing Preservation and Development"/>
    <x v="17"/>
    <s v="Closed"/>
    <s v="NEW YORK"/>
    <s v="10003"/>
    <s v="RESIDENTIAL BUILDING"/>
    <s v="WATER SUPPLY"/>
    <x v="1"/>
    <x v="1"/>
    <m/>
    <s v="MANHATTAN"/>
    <m/>
    <m/>
    <x v="0"/>
    <x v="1"/>
    <x v="1"/>
    <n v="1"/>
    <n v="0"/>
  </r>
  <r>
    <s v="5472772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52168993"/>
    <d v="2021-09-16T00:16:24"/>
    <d v="2021-09-17T18:50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53"/>
    <x v="20"/>
    <n v="1"/>
    <n v="1"/>
  </r>
  <r>
    <s v="59963314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n v="1"/>
    <n v="0"/>
  </r>
  <r>
    <s v="51785397"/>
    <m/>
    <d v="2021-09-19T12:20:41"/>
    <x v="0"/>
    <s v="Department of Housing Preservation and Development"/>
    <x v="16"/>
    <s v="Closed"/>
    <s v="NEW YORK"/>
    <s v="10012"/>
    <s v="RESIDENTIAL BUILDING"/>
    <s v="HEAVY FLOW"/>
    <x v="0"/>
    <x v="0"/>
    <m/>
    <s v="MANHATTAN"/>
    <m/>
    <m/>
    <x v="0"/>
    <x v="1"/>
    <x v="20"/>
    <n v="1"/>
    <n v="1"/>
  </r>
  <r>
    <s v="59942826"/>
    <m/>
    <d v="2024-01-13T10:34:45"/>
    <x v="6"/>
    <s v="Department of Sanitation"/>
    <x v="48"/>
    <s v="Closed"/>
    <s v="BRONX"/>
    <s v="10466"/>
    <s v="Sidewalk"/>
    <s v="Removal Request"/>
    <x v="0"/>
    <x v="0"/>
    <m/>
    <s v="BRONX"/>
    <m/>
    <m/>
    <x v="0"/>
    <x v="1"/>
    <x v="9"/>
    <n v="1"/>
    <n v="1"/>
  </r>
  <r>
    <s v="59962625"/>
    <m/>
    <d v="2024-01-18T09:32:40"/>
    <x v="8"/>
    <s v="Department of Transportation"/>
    <x v="26"/>
    <s v="Closed"/>
    <s v=""/>
    <s v="11221"/>
    <s v="Sidewalk"/>
    <s v="Sidewalk Violation"/>
    <x v="0"/>
    <x v="0"/>
    <m/>
    <s v="BROOKLYN"/>
    <m/>
    <m/>
    <x v="0"/>
    <x v="1"/>
    <x v="9"/>
    <n v="1"/>
    <n v="1"/>
  </r>
  <r>
    <s v="60606537"/>
    <d v="2024-03-17T10:34:03"/>
    <d v="2024-03-19T00:00:00"/>
    <x v="7"/>
    <s v="Department of Buildings"/>
    <x v="12"/>
    <s v="Closed"/>
    <s v="BROOKLYN"/>
    <s v="11249"/>
    <s v=""/>
    <s v="Egress - Doors Locked/Blocked/Improper/No Secondary Means"/>
    <x v="0"/>
    <x v="0"/>
    <n v="1"/>
    <s v="BROOKLYN"/>
    <n v="1"/>
    <m/>
    <x v="0"/>
    <x v="58"/>
    <x v="13"/>
    <n v="1"/>
    <n v="1"/>
  </r>
  <r>
    <s v="60402379"/>
    <d v="2024-02-23T08:36:11"/>
    <d v="2024-02-23T09:32:06"/>
    <x v="3"/>
    <s v="New York City Police Department"/>
    <x v="29"/>
    <s v="Closed"/>
    <s v="BRONX"/>
    <s v="10472"/>
    <s v="Residential Building/House"/>
    <s v="N/A"/>
    <x v="0"/>
    <x v="0"/>
    <n v="0"/>
    <s v="BRONX"/>
    <m/>
    <m/>
    <x v="0"/>
    <x v="7"/>
    <x v="8"/>
    <n v="1"/>
    <n v="1"/>
  </r>
  <r>
    <s v="60413122"/>
    <d v="2024-02-25T10:58:40"/>
    <d v="2024-02-26T13:49:56"/>
    <x v="6"/>
    <s v="Department of Sanitation"/>
    <x v="10"/>
    <s v="Closed"/>
    <s v="SUNNYSIDE"/>
    <s v="11104"/>
    <s v="Street"/>
    <s v="Trash"/>
    <x v="0"/>
    <x v="0"/>
    <n v="1"/>
    <s v="QUEENS"/>
    <n v="1"/>
    <m/>
    <x v="0"/>
    <x v="7"/>
    <x v="8"/>
    <n v="1"/>
    <n v="1"/>
  </r>
  <r>
    <s v="54385694"/>
    <m/>
    <m/>
    <x v="1"/>
    <s v="Department of Parks and Recreation"/>
    <x v="67"/>
    <s v="Closed"/>
    <s v="SOUTH OZONE PARK"/>
    <s v="11420"/>
    <s v="Street/Curbside"/>
    <s v="Grass/Weeds"/>
    <x v="1"/>
    <x v="1"/>
    <m/>
    <s v="QUEENS"/>
    <m/>
    <m/>
    <x v="0"/>
    <x v="1"/>
    <x v="1"/>
    <n v="1"/>
    <n v="0"/>
  </r>
  <r>
    <s v="60412996"/>
    <d v="2024-02-25T08:17:22"/>
    <m/>
    <x v="8"/>
    <s v="Department of Transportation"/>
    <x v="93"/>
    <s v="Closed"/>
    <s v="ASTORIA"/>
    <s v="11106"/>
    <s v="Curb"/>
    <s v="Defacement"/>
    <x v="1"/>
    <x v="1"/>
    <m/>
    <s v="QUEENS"/>
    <m/>
    <n v="276"/>
    <x v="3"/>
    <x v="7"/>
    <x v="1"/>
    <n v="1"/>
    <n v="0"/>
  </r>
  <r>
    <s v="39839082"/>
    <d v="2018-07-26T20:12:55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2316"/>
    <x v="6"/>
    <x v="67"/>
    <x v="1"/>
    <n v="1"/>
    <n v="0"/>
  </r>
  <r>
    <s v="59888381"/>
    <d v="2023-12-31T11:55:48"/>
    <m/>
    <x v="4"/>
    <s v="Department of Health and Mental Hygiene"/>
    <x v="154"/>
    <s v="Closed"/>
    <s v="NEW YORK"/>
    <s v="10017"/>
    <s v="3+ Family Apartment Building"/>
    <s v="Illness Caused by Drinking Water"/>
    <x v="1"/>
    <x v="1"/>
    <m/>
    <s v="MANHATTAN"/>
    <m/>
    <n v="332"/>
    <x v="3"/>
    <x v="3"/>
    <x v="1"/>
    <n v="1"/>
    <n v="0"/>
  </r>
  <r>
    <s v="60751576"/>
    <m/>
    <m/>
    <x v="9"/>
    <s v="Department of Homeless Services"/>
    <x v="39"/>
    <s v="Closed"/>
    <s v="BROOKLYN"/>
    <s v="11233"/>
    <s v="Residential Building/House"/>
    <s v=""/>
    <x v="1"/>
    <x v="1"/>
    <m/>
    <s v="BROOKLYN"/>
    <m/>
    <m/>
    <x v="0"/>
    <x v="1"/>
    <x v="1"/>
    <n v="1"/>
    <n v="0"/>
  </r>
  <r>
    <s v="59933375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9906051"/>
    <m/>
    <m/>
    <x v="7"/>
    <s v="Department of Buildings"/>
    <x v="12"/>
    <s v="Closed"/>
    <s v="BRONX"/>
    <s v="10465"/>
    <s v=""/>
    <s v="Building Permit - None"/>
    <x v="1"/>
    <x v="1"/>
    <m/>
    <s v="BRONX"/>
    <m/>
    <m/>
    <x v="0"/>
    <x v="1"/>
    <x v="1"/>
    <n v="1"/>
    <n v="0"/>
  </r>
  <r>
    <s v="61078585"/>
    <m/>
    <d v="2024-05-24T05:03:0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n v="1"/>
    <n v="1"/>
  </r>
  <r>
    <s v="59583659"/>
    <d v="2023-11-29T09:42:59"/>
    <d v="2024-05-24T10:22:54"/>
    <x v="0"/>
    <s v="Department of Housing Preservation and Development"/>
    <x v="2"/>
    <s v="Closed"/>
    <s v="NEW YORK"/>
    <s v="10040"/>
    <s v="RESIDENTIAL BUILDING"/>
    <s v="DOOR"/>
    <x v="0"/>
    <x v="0"/>
    <n v="177"/>
    <s v="MANHATTAN"/>
    <n v="177"/>
    <m/>
    <x v="0"/>
    <x v="33"/>
    <x v="5"/>
    <n v="1"/>
    <n v="1"/>
  </r>
  <r>
    <s v="57364909"/>
    <d v="2023-04-19T06:35:51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588"/>
    <x v="1"/>
    <x v="11"/>
    <x v="1"/>
    <n v="1"/>
    <n v="0"/>
  </r>
  <r>
    <s v="5995647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3856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83603"/>
    <d v="2023-12-30T15:13:02"/>
    <d v="2024-02-18T17:38:19"/>
    <x v="0"/>
    <s v="Department of Housing Preservation and Development"/>
    <x v="2"/>
    <s v="Closed"/>
    <s v="NEW YORK"/>
    <s v="10030"/>
    <s v="RESIDENTIAL BUILDING"/>
    <s v="WINDOW PANE"/>
    <x v="0"/>
    <x v="0"/>
    <n v="50"/>
    <s v="MANHATTAN"/>
    <n v="50"/>
    <m/>
    <x v="0"/>
    <x v="3"/>
    <x v="8"/>
    <n v="1"/>
    <n v="1"/>
  </r>
  <r>
    <s v="59922593"/>
    <m/>
    <m/>
    <x v="8"/>
    <s v="Department of Transportation"/>
    <x v="33"/>
    <s v="Closed"/>
    <s v=""/>
    <s v="11230"/>
    <s v="Street"/>
    <s v="Dumpster - Construction Waste"/>
    <x v="1"/>
    <x v="1"/>
    <m/>
    <s v="BROOKLYN"/>
    <m/>
    <m/>
    <x v="0"/>
    <x v="1"/>
    <x v="1"/>
    <n v="1"/>
    <n v="0"/>
  </r>
  <r>
    <s v="60371006"/>
    <d v="2024-02-20T19:21:32"/>
    <d v="2024-02-20T19:22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937748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n v="1"/>
    <n v="0"/>
  </r>
  <r>
    <s v="59935237"/>
    <m/>
    <m/>
    <x v="1"/>
    <s v="Department of Parks and Recreation"/>
    <x v="67"/>
    <s v="Closed"/>
    <s v="BROOKLYN"/>
    <s v="11205"/>
    <s v="Park"/>
    <s v="Garbage or Litter"/>
    <x v="1"/>
    <x v="1"/>
    <m/>
    <s v="BROOKLYN"/>
    <m/>
    <m/>
    <x v="0"/>
    <x v="1"/>
    <x v="1"/>
    <n v="1"/>
    <n v="0"/>
  </r>
  <r>
    <s v="59923866"/>
    <m/>
    <m/>
    <x v="1"/>
    <s v="Department of Parks and Recreation"/>
    <x v="88"/>
    <s v="In Progress"/>
    <s v="BROOKLYN"/>
    <s v="11228"/>
    <s v="Street"/>
    <s v="Planted More Than 2 Years Ago"/>
    <x v="1"/>
    <x v="1"/>
    <m/>
    <s v="BROOKLYN"/>
    <m/>
    <m/>
    <x v="0"/>
    <x v="1"/>
    <x v="1"/>
    <n v="1"/>
    <n v="0"/>
  </r>
  <r>
    <s v="59958030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4727339"/>
    <m/>
    <d v="2022-07-13T12:04:17"/>
    <x v="6"/>
    <s v="Department of Sanitation"/>
    <x v="15"/>
    <s v="Closed"/>
    <s v="EAST ELMHURST"/>
    <s v="11369"/>
    <s v="Sidewalk"/>
    <s v="Trash"/>
    <x v="0"/>
    <x v="0"/>
    <m/>
    <s v="QUEENS"/>
    <m/>
    <m/>
    <x v="0"/>
    <x v="1"/>
    <x v="12"/>
    <n v="1"/>
    <n v="1"/>
  </r>
  <r>
    <s v="60751755"/>
    <m/>
    <m/>
    <x v="5"/>
    <s v="Department of Environmental Protection"/>
    <x v="6"/>
    <s v="Closed"/>
    <s v="BRONX"/>
    <s v="10462"/>
    <s v=""/>
    <s v="Manhole Cover Missing (Emergency) (SA3)"/>
    <x v="1"/>
    <x v="1"/>
    <m/>
    <s v="BRONX"/>
    <m/>
    <m/>
    <x v="0"/>
    <x v="1"/>
    <x v="1"/>
    <n v="1"/>
    <n v="0"/>
  </r>
  <r>
    <s v="6075543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1639559"/>
    <d v="2021-08-25T09:05:36"/>
    <d v="2021-08-25T10:52:50"/>
    <x v="3"/>
    <s v="New York City Police Department"/>
    <x v="29"/>
    <s v="Closed"/>
    <s v="BROOKLYN"/>
    <s v="11216"/>
    <s v="Street/Sidewalk"/>
    <s v="N/A"/>
    <x v="0"/>
    <x v="0"/>
    <n v="0"/>
    <s v="BROOKLYN"/>
    <m/>
    <m/>
    <x v="0"/>
    <x v="28"/>
    <x v="35"/>
    <n v="1"/>
    <n v="1"/>
  </r>
  <r>
    <s v="61177784"/>
    <d v="2024-05-16T13:39:56"/>
    <d v="2024-05-24T11:58:28"/>
    <x v="0"/>
    <s v="Department of Housing Preservation and Development"/>
    <x v="19"/>
    <s v="Closed"/>
    <s v="BROOKLYN"/>
    <s v="11206"/>
    <s v="RESIDENTIAL BUILDING"/>
    <s v="WALL"/>
    <x v="0"/>
    <x v="0"/>
    <n v="7"/>
    <s v="BROOKLYN"/>
    <n v="7"/>
    <m/>
    <x v="0"/>
    <x v="4"/>
    <x v="5"/>
    <n v="1"/>
    <n v="1"/>
  </r>
  <r>
    <s v="54726518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4730259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52168959"/>
    <d v="2021-09-14T15:01:09"/>
    <d v="2021-09-14T15:01:09"/>
    <x v="8"/>
    <s v="Department of Transportation"/>
    <x v="33"/>
    <s v="Closed"/>
    <s v="BRONX"/>
    <s v="10462"/>
    <s v=""/>
    <s v="Pothole"/>
    <x v="0"/>
    <x v="0"/>
    <n v="0"/>
    <s v="BRONX"/>
    <m/>
    <m/>
    <x v="0"/>
    <x v="53"/>
    <x v="20"/>
    <n v="1"/>
    <n v="1"/>
  </r>
  <r>
    <s v="59922173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n v="1"/>
    <n v="0"/>
  </r>
  <r>
    <s v="60369505"/>
    <d v="2024-02-20T14:06:36"/>
    <d v="2024-02-20T14:31:08"/>
    <x v="3"/>
    <s v="New York City Police Department"/>
    <x v="7"/>
    <s v="Closed"/>
    <s v=""/>
    <s v="10022"/>
    <s v="Street/Sidewalk"/>
    <s v="License Plate Obscured"/>
    <x v="0"/>
    <x v="0"/>
    <n v="0"/>
    <s v="MANHATTAN"/>
    <m/>
    <m/>
    <x v="0"/>
    <x v="7"/>
    <x v="8"/>
    <n v="1"/>
    <n v="1"/>
  </r>
  <r>
    <s v="60753231"/>
    <m/>
    <d v="2024-06-17T07:07:53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19"/>
    <n v="1"/>
    <n v="1"/>
  </r>
  <r>
    <s v="5994250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916076"/>
    <m/>
    <d v="2024-01-23T10:07:40"/>
    <x v="8"/>
    <s v="Department of Transportation"/>
    <x v="93"/>
    <s v="Closed"/>
    <s v="ASTORIA"/>
    <s v="11106"/>
    <s v="Curb"/>
    <s v="Defacement"/>
    <x v="0"/>
    <x v="0"/>
    <m/>
    <s v="QUEENS"/>
    <m/>
    <m/>
    <x v="0"/>
    <x v="1"/>
    <x v="9"/>
    <n v="1"/>
    <n v="1"/>
  </r>
  <r>
    <s v="60846485"/>
    <m/>
    <m/>
    <x v="5"/>
    <s v="Department of Environmental Protection"/>
    <x v="6"/>
    <s v="Closed"/>
    <s v="FLUSHING"/>
    <s v="11367"/>
    <s v=""/>
    <s v="Street Flooding (SJ)"/>
    <x v="1"/>
    <x v="1"/>
    <m/>
    <s v="QUEENS"/>
    <m/>
    <m/>
    <x v="0"/>
    <x v="1"/>
    <x v="1"/>
    <n v="1"/>
    <n v="0"/>
  </r>
  <r>
    <s v="51639569"/>
    <d v="2021-08-26T00:30:15"/>
    <d v="2021-08-26T02:26:58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28"/>
    <x v="35"/>
    <n v="1"/>
    <n v="1"/>
  </r>
  <r>
    <s v="596666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2169316"/>
    <d v="2020-08-14T14:50:45"/>
    <d v="2020-08-15T08:30:00"/>
    <x v="8"/>
    <s v="Department of Transportation"/>
    <x v="33"/>
    <s v="Closed"/>
    <s v="Howard Beach"/>
    <s v="11414"/>
    <s v=""/>
    <s v="Pothole"/>
    <x v="0"/>
    <x v="0"/>
    <n v="0"/>
    <s v="QUEENS"/>
    <m/>
    <m/>
    <x v="0"/>
    <x v="24"/>
    <x v="120"/>
    <n v="1"/>
    <n v="1"/>
  </r>
  <r>
    <s v="54727369"/>
    <m/>
    <m/>
    <x v="6"/>
    <s v="Department of Sanitation"/>
    <x v="10"/>
    <s v="Closed"/>
    <s v="BELLEROSE"/>
    <s v="11426"/>
    <s v="Street"/>
    <s v="Recycling - Paper"/>
    <x v="1"/>
    <x v="1"/>
    <m/>
    <s v="QUEENS"/>
    <m/>
    <m/>
    <x v="0"/>
    <x v="1"/>
    <x v="1"/>
    <n v="1"/>
    <n v="0"/>
  </r>
  <r>
    <s v="59935312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59880209"/>
    <d v="2023-12-30T12:08:00"/>
    <d v="2024-02-22T20:00:59"/>
    <x v="0"/>
    <s v="Department of Housing Preservation and Development"/>
    <x v="16"/>
    <s v="Closed"/>
    <s v="NEW YORK"/>
    <s v="10011"/>
    <s v="RESIDENTIAL BUILDING"/>
    <s v="SLOW LEAK"/>
    <x v="0"/>
    <x v="0"/>
    <n v="54"/>
    <s v="MANHATTAN"/>
    <n v="54"/>
    <m/>
    <x v="0"/>
    <x v="3"/>
    <x v="8"/>
    <n v="1"/>
    <n v="1"/>
  </r>
  <r>
    <s v="60802931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0755499"/>
    <m/>
    <d v="2024-06-28T06:18:21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9"/>
    <n v="1"/>
    <n v="1"/>
  </r>
  <r>
    <s v="51639648"/>
    <d v="2021-08-25T21:57:23"/>
    <d v="2021-08-26T12:39:51"/>
    <x v="10"/>
    <s v="Taxi and Limousine Commission"/>
    <x v="62"/>
    <s v="Closed"/>
    <s v="NEW YORK"/>
    <s v="10014"/>
    <s v="Taxi"/>
    <s v="Electronics/Phones"/>
    <x v="0"/>
    <x v="0"/>
    <n v="0"/>
    <s v="MANHATTAN"/>
    <m/>
    <m/>
    <x v="0"/>
    <x v="28"/>
    <x v="35"/>
    <n v="1"/>
    <n v="1"/>
  </r>
  <r>
    <s v="59938857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n v="1"/>
    <n v="0"/>
  </r>
  <r>
    <s v="60399351"/>
    <d v="2024-02-23T05:48:04"/>
    <d v="2024-02-23T06:26:16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47087216"/>
    <m/>
    <m/>
    <x v="1"/>
    <s v="Department of Parks and Recreation"/>
    <x v="1"/>
    <s v="Closed"/>
    <s v="EAST ELMHURST"/>
    <s v="11370"/>
    <s v="Street"/>
    <s v="Branch Cracked and Will Fall"/>
    <x v="1"/>
    <x v="1"/>
    <m/>
    <s v="QUEENS"/>
    <m/>
    <m/>
    <x v="0"/>
    <x v="1"/>
    <x v="1"/>
    <n v="1"/>
    <n v="0"/>
  </r>
  <r>
    <s v="60746490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n v="1"/>
    <n v="0"/>
  </r>
  <r>
    <s v="5993527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60407129"/>
    <d v="2024-02-24T17:26:20"/>
    <d v="2024-02-24T17:31:0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59931818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60583440"/>
    <d v="2024-03-14T18:20:03"/>
    <m/>
    <x v="7"/>
    <s v="Department of Buildings"/>
    <x v="37"/>
    <s v="Assigned"/>
    <s v="STATEN ISLAND"/>
    <s v="10312"/>
    <s v=""/>
    <s v="Illegal Conversion Of Residential Building/Space"/>
    <x v="1"/>
    <x v="1"/>
    <m/>
    <s v="STATEN ISLAND"/>
    <m/>
    <n v="258"/>
    <x v="3"/>
    <x v="58"/>
    <x v="1"/>
    <n v="1"/>
    <n v="0"/>
  </r>
  <r>
    <s v="60374204"/>
    <d v="2024-02-20T18:31:54"/>
    <d v="2024-02-20T20:01:40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1"/>
    <n v="1"/>
  </r>
  <r>
    <s v="58175304"/>
    <m/>
    <d v="2024-06-25T11:32:31"/>
    <x v="1"/>
    <s v="Department of Parks and Recreation"/>
    <x v="1"/>
    <s v="Closed"/>
    <s v="BELLEROSE"/>
    <s v="11426"/>
    <s v="Street"/>
    <s v="Tree Alive - in Poor Condition"/>
    <x v="0"/>
    <x v="0"/>
    <m/>
    <s v="QUEENS"/>
    <m/>
    <m/>
    <x v="0"/>
    <x v="1"/>
    <x v="19"/>
    <n v="1"/>
    <n v="1"/>
  </r>
  <r>
    <s v="60375686"/>
    <d v="2024-02-15T07:24:32"/>
    <d v="2024-02-16T23:30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1"/>
    <n v="1"/>
  </r>
  <r>
    <s v="59928482"/>
    <m/>
    <m/>
    <x v="3"/>
    <s v="New York City Police Department"/>
    <x v="7"/>
    <s v="Closed"/>
    <s v="BRONX"/>
    <s v="10469"/>
    <s v="Street/Sidewalk"/>
    <s v="Double Parked Blocking Traffic"/>
    <x v="1"/>
    <x v="1"/>
    <m/>
    <s v="BRONX"/>
    <m/>
    <m/>
    <x v="0"/>
    <x v="1"/>
    <x v="1"/>
    <n v="1"/>
    <n v="0"/>
  </r>
  <r>
    <s v="60711500"/>
    <d v="2024-03-28T11:21:21"/>
    <m/>
    <x v="0"/>
    <s v="Department of Housing Preservation and Development"/>
    <x v="16"/>
    <s v="Closed"/>
    <s v="JACKSON HEIGHTS"/>
    <s v="11372"/>
    <s v="RESIDENTIAL BUILDING"/>
    <s v="HEAVY FLOW"/>
    <x v="1"/>
    <x v="1"/>
    <m/>
    <s v="QUEENS"/>
    <m/>
    <n v="244"/>
    <x v="3"/>
    <x v="58"/>
    <x v="1"/>
    <n v="1"/>
    <n v="0"/>
  </r>
  <r>
    <s v="6074183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875977"/>
    <d v="2024-04-15T16:57:02"/>
    <d v="2024-05-24T21:01:44"/>
    <x v="0"/>
    <s v="Department of Housing Preservation and Development"/>
    <x v="51"/>
    <s v="Closed"/>
    <s v="BRONX"/>
    <s v="10457"/>
    <s v="RESIDENTIAL BUILDING"/>
    <s v="ELECTRIC/GAS RANGE"/>
    <x v="0"/>
    <x v="0"/>
    <n v="39"/>
    <s v="BRONX"/>
    <n v="39"/>
    <m/>
    <x v="0"/>
    <x v="113"/>
    <x v="5"/>
    <n v="1"/>
    <n v="1"/>
  </r>
  <r>
    <s v="59937491"/>
    <m/>
    <m/>
    <x v="3"/>
    <s v="New York City Police Department"/>
    <x v="7"/>
    <s v="Closed"/>
    <s v="NEW YORK"/>
    <s v="10016"/>
    <s v="Street/Sidewalk"/>
    <s v="Paper License Plates"/>
    <x v="1"/>
    <x v="1"/>
    <m/>
    <s v="MANHATTAN"/>
    <m/>
    <m/>
    <x v="0"/>
    <x v="1"/>
    <x v="1"/>
    <n v="1"/>
    <n v="0"/>
  </r>
  <r>
    <s v="59930828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n v="1"/>
    <n v="0"/>
  </r>
  <r>
    <s v="5994160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n v="1"/>
    <n v="0"/>
  </r>
  <r>
    <s v="54729480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n v="1"/>
    <n v="0"/>
  </r>
  <r>
    <s v="59932322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n v="1"/>
    <n v="0"/>
  </r>
  <r>
    <s v="60382883"/>
    <d v="2024-02-21T16:42:07"/>
    <d v="2024-02-21T20:07:3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7"/>
    <x v="8"/>
    <n v="1"/>
    <n v="1"/>
  </r>
  <r>
    <s v="60847235"/>
    <m/>
    <d v="2024-04-15T07:21:19"/>
    <x v="8"/>
    <s v="Department of Transportation"/>
    <x v="33"/>
    <s v="Closed"/>
    <s v=""/>
    <s v="10065"/>
    <s v="Street"/>
    <s v="Rough, Pitted or Cracked Roads"/>
    <x v="0"/>
    <x v="0"/>
    <m/>
    <s v="MANHATTAN"/>
    <m/>
    <m/>
    <x v="0"/>
    <x v="1"/>
    <x v="7"/>
    <n v="1"/>
    <n v="1"/>
  </r>
  <r>
    <s v="59624698"/>
    <m/>
    <d v="2024-05-24T13:10:22"/>
    <x v="0"/>
    <s v="Department of Housing Preservation and Development"/>
    <x v="2"/>
    <s v="Closed"/>
    <s v="ELMHURST"/>
    <s v="11373"/>
    <s v="RESIDENTIAL BUILDING"/>
    <s v="DOOR"/>
    <x v="0"/>
    <x v="0"/>
    <m/>
    <s v="QUEENS"/>
    <m/>
    <m/>
    <x v="0"/>
    <x v="1"/>
    <x v="5"/>
    <n v="1"/>
    <n v="1"/>
  </r>
  <r>
    <s v="60397386"/>
    <d v="2024-02-23T09:20:57"/>
    <d v="2024-03-18T20:49:57"/>
    <x v="0"/>
    <s v="Department of Housing Preservation and Development"/>
    <x v="0"/>
    <s v="Closed"/>
    <s v="BROOKLYN"/>
    <s v="11226"/>
    <s v="RESIDENTIAL BUILDING"/>
    <s v="MOLD"/>
    <x v="0"/>
    <x v="0"/>
    <n v="24"/>
    <s v="BROOKLYN"/>
    <n v="24"/>
    <m/>
    <x v="0"/>
    <x v="7"/>
    <x v="13"/>
    <n v="1"/>
    <n v="1"/>
  </r>
  <r>
    <s v="60392037"/>
    <d v="2024-02-22T08:20:00"/>
    <d v="2024-02-26T07:37:00"/>
    <x v="5"/>
    <s v="Department of Environmental Protection"/>
    <x v="18"/>
    <s v="Closed"/>
    <s v="BROOKLYN"/>
    <s v="11204"/>
    <s v=""/>
    <s v="Air: Odor/Fumes, Vehicle Idling (AD3)"/>
    <x v="0"/>
    <x v="0"/>
    <n v="3"/>
    <s v="BROOKLYN"/>
    <n v="3"/>
    <m/>
    <x v="0"/>
    <x v="7"/>
    <x v="8"/>
    <n v="1"/>
    <n v="1"/>
  </r>
  <r>
    <s v="59684145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59916253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0757708"/>
    <m/>
    <d v="2024-04-18T07:07:46"/>
    <x v="0"/>
    <s v="Department of Housing Preservation and Development"/>
    <x v="17"/>
    <s v="Closed"/>
    <s v="WOODHAVEN"/>
    <s v="11421"/>
    <s v="RESIDENTIAL BUILDING"/>
    <s v="WATER SUPPLY"/>
    <x v="0"/>
    <x v="0"/>
    <m/>
    <s v="QUEENS"/>
    <m/>
    <m/>
    <x v="0"/>
    <x v="1"/>
    <x v="7"/>
    <n v="1"/>
    <n v="1"/>
  </r>
  <r>
    <s v="60408056"/>
    <d v="2024-02-25T00:10:35"/>
    <d v="2024-02-25T00:50:11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1"/>
    <n v="1"/>
  </r>
  <r>
    <s v="51639978"/>
    <d v="2021-08-25T04:46:38"/>
    <m/>
    <x v="0"/>
    <s v="Department of Housing Preservation and Development"/>
    <x v="2"/>
    <s v="Closed"/>
    <s v="NEW YORK"/>
    <s v="10024"/>
    <s v="RESIDENTIAL BUILDING"/>
    <s v="WINDOW FRAME"/>
    <x v="1"/>
    <x v="1"/>
    <m/>
    <s v="MANHATTAN"/>
    <m/>
    <n v="1190"/>
    <x v="6"/>
    <x v="28"/>
    <x v="1"/>
    <n v="1"/>
    <n v="0"/>
  </r>
  <r>
    <s v="59936620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59928089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n v="1"/>
    <n v="0"/>
  </r>
  <r>
    <s v="59927237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n v="1"/>
    <n v="0"/>
  </r>
  <r>
    <s v="54716656"/>
    <m/>
    <m/>
    <x v="1"/>
    <s v="Department of Parks and Recreation"/>
    <x v="35"/>
    <s v="In Progress"/>
    <s v="SUNNYSIDE"/>
    <s v="11104"/>
    <s v="Street"/>
    <s v="Dead Branches in Tree"/>
    <x v="1"/>
    <x v="1"/>
    <m/>
    <s v="QUEENS"/>
    <m/>
    <m/>
    <x v="0"/>
    <x v="1"/>
    <x v="1"/>
    <n v="1"/>
    <n v="0"/>
  </r>
  <r>
    <s v="59885536"/>
    <d v="2023-12-30T11:28:48"/>
    <d v="2023-12-30T18:20:5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770907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59675677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51639704"/>
    <d v="2021-08-25T14:23:06"/>
    <d v="2021-08-30T11:59:47"/>
    <x v="8"/>
    <s v="Department of Transportation"/>
    <x v="26"/>
    <s v="Closed"/>
    <s v="NEW YORK"/>
    <s v="10018"/>
    <s v="Sidewalk"/>
    <s v="Defective Hardware"/>
    <x v="0"/>
    <x v="0"/>
    <n v="4"/>
    <s v="MANHATTAN"/>
    <n v="4"/>
    <m/>
    <x v="0"/>
    <x v="28"/>
    <x v="35"/>
    <n v="1"/>
    <n v="1"/>
  </r>
  <r>
    <s v="59678951"/>
    <m/>
    <m/>
    <x v="8"/>
    <s v="Department of Transportation"/>
    <x v="60"/>
    <s v="Closed"/>
    <s v="QUEENS"/>
    <s v="11373"/>
    <s v=""/>
    <s v="Ped Lamp"/>
    <x v="1"/>
    <x v="1"/>
    <m/>
    <s v="QUEENS"/>
    <m/>
    <m/>
    <x v="0"/>
    <x v="1"/>
    <x v="1"/>
    <n v="1"/>
    <n v="0"/>
  </r>
  <r>
    <s v="54731028"/>
    <m/>
    <m/>
    <x v="6"/>
    <s v="Department of Sanitation"/>
    <x v="15"/>
    <s v="Closed"/>
    <s v="BRONX"/>
    <s v="10462"/>
    <s v="Sidewalk"/>
    <s v="Trash"/>
    <x v="1"/>
    <x v="1"/>
    <m/>
    <s v="BRONX"/>
    <m/>
    <m/>
    <x v="0"/>
    <x v="1"/>
    <x v="1"/>
    <n v="1"/>
    <n v="0"/>
  </r>
  <r>
    <s v="60877918"/>
    <d v="2024-04-15T17:02:26"/>
    <m/>
    <x v="7"/>
    <s v="Department of Buildings"/>
    <x v="104"/>
    <s v="Closed"/>
    <s v="NEW YORK"/>
    <s v="10012"/>
    <s v=""/>
    <s v="After Hours Work - Illegal"/>
    <x v="1"/>
    <x v="1"/>
    <m/>
    <s v="MANHATTAN"/>
    <m/>
    <n v="226"/>
    <x v="3"/>
    <x v="113"/>
    <x v="1"/>
    <n v="1"/>
    <n v="0"/>
  </r>
  <r>
    <s v="60776991"/>
    <m/>
    <d v="2024-05-24T21:07:25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n v="1"/>
    <n v="1"/>
  </r>
  <r>
    <s v="60846554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5961647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54557552"/>
    <d v="2022-06-21T21:12:37"/>
    <m/>
    <x v="1"/>
    <s v="Department of Parks and Recreation"/>
    <x v="36"/>
    <s v="Closed"/>
    <s v="NEW YORK"/>
    <s v="10173"/>
    <s v="Street"/>
    <s v="For One Address"/>
    <x v="1"/>
    <x v="1"/>
    <m/>
    <s v="MANHATTAN"/>
    <m/>
    <n v="890"/>
    <x v="6"/>
    <x v="10"/>
    <x v="1"/>
    <n v="1"/>
    <n v="0"/>
  </r>
  <r>
    <s v="59870292"/>
    <d v="2023-12-28T15:05:37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335"/>
    <x v="3"/>
    <x v="3"/>
    <x v="1"/>
    <n v="1"/>
    <n v="0"/>
  </r>
  <r>
    <s v="60381523"/>
    <d v="2024-02-21T12:08:00"/>
    <d v="2024-02-22T11:06:00"/>
    <x v="5"/>
    <s v="Department of Environmental Protection"/>
    <x v="40"/>
    <s v="Closed"/>
    <s v="STATEN ISLAND"/>
    <s v="10310"/>
    <s v=""/>
    <s v="Lead Kit Request (Residential) (L10)"/>
    <x v="0"/>
    <x v="0"/>
    <n v="0"/>
    <s v="STATEN ISLAND"/>
    <m/>
    <m/>
    <x v="0"/>
    <x v="7"/>
    <x v="8"/>
    <n v="1"/>
    <n v="1"/>
  </r>
  <r>
    <s v="60515291"/>
    <m/>
    <d v="2024-05-24T06:51:28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5"/>
    <n v="1"/>
    <n v="1"/>
  </r>
  <r>
    <s v="59939875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60703518"/>
    <d v="2024-03-27T20:17:19"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n v="245"/>
    <x v="3"/>
    <x v="58"/>
    <x v="1"/>
    <n v="1"/>
    <n v="0"/>
  </r>
  <r>
    <s v="59935478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60685136"/>
    <d v="2024-03-25T08:42:41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247"/>
    <x v="3"/>
    <x v="58"/>
    <x v="1"/>
    <n v="1"/>
    <n v="0"/>
  </r>
  <r>
    <s v="60664206"/>
    <d v="2024-03-23T04:09:19"/>
    <d v="2024-05-24T23:26:07"/>
    <x v="0"/>
    <s v="Department of Housing Preservation and Development"/>
    <x v="22"/>
    <s v="Closed"/>
    <s v="BROOKLYN"/>
    <s v="11225"/>
    <s v="RESIDENTIAL BUILDING"/>
    <s v="BELL/BUZZER/INTERCOM"/>
    <x v="0"/>
    <x v="0"/>
    <n v="62"/>
    <s v="BROOKLYN"/>
    <n v="62"/>
    <m/>
    <x v="0"/>
    <x v="58"/>
    <x v="5"/>
    <n v="1"/>
    <n v="1"/>
  </r>
  <r>
    <s v="60734335"/>
    <d v="2024-03-31T20:24:13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1"/>
    <n v="0"/>
  </r>
  <r>
    <s v="60660796"/>
    <d v="2024-03-22T13:13:13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50"/>
    <x v="3"/>
    <x v="58"/>
    <x v="1"/>
    <n v="1"/>
    <n v="0"/>
  </r>
  <r>
    <s v="59935335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59930907"/>
    <m/>
    <m/>
    <x v="6"/>
    <s v="Department of Sanitation"/>
    <x v="38"/>
    <s v="Closed"/>
    <s v="STATEN ISLAND"/>
    <s v="10306"/>
    <s v="Street"/>
    <s v="Cone"/>
    <x v="1"/>
    <x v="1"/>
    <m/>
    <s v="STATEN ISLAND"/>
    <m/>
    <m/>
    <x v="0"/>
    <x v="1"/>
    <x v="1"/>
    <n v="1"/>
    <n v="0"/>
  </r>
  <r>
    <s v="61168914"/>
    <d v="2024-05-15T13:09:51"/>
    <d v="2024-05-24T20:49:58"/>
    <x v="0"/>
    <s v="Department of Housing Preservation and Development"/>
    <x v="65"/>
    <s v="Closed"/>
    <s v="BRONX"/>
    <s v="10454"/>
    <s v="RESIDENTIAL BUILDING"/>
    <s v="FLOOR"/>
    <x v="0"/>
    <x v="0"/>
    <n v="9"/>
    <s v="BRONX"/>
    <n v="9"/>
    <m/>
    <x v="0"/>
    <x v="4"/>
    <x v="5"/>
    <n v="1"/>
    <n v="1"/>
  </r>
  <r>
    <s v="51639867"/>
    <d v="2021-08-25T18:11:52"/>
    <d v="2021-08-25T18:45:24"/>
    <x v="3"/>
    <s v="New York City Police Department"/>
    <x v="11"/>
    <s v="Closed"/>
    <s v="NEW YORK"/>
    <s v="10037"/>
    <s v="Residential Building/House"/>
    <s v="Loud Talking"/>
    <x v="0"/>
    <x v="0"/>
    <n v="0"/>
    <s v="MANHATTAN"/>
    <m/>
    <m/>
    <x v="0"/>
    <x v="28"/>
    <x v="35"/>
    <n v="1"/>
    <n v="1"/>
  </r>
  <r>
    <s v="59929420"/>
    <m/>
    <m/>
    <x v="3"/>
    <s v="New York City Police Department"/>
    <x v="7"/>
    <s v="Closed"/>
    <s v="BROOKLYN"/>
    <s v="11214"/>
    <s v="Street/Sidewalk"/>
    <s v="Double Parked Blocking Traffic"/>
    <x v="1"/>
    <x v="1"/>
    <m/>
    <s v="BROOKLYN"/>
    <m/>
    <m/>
    <x v="0"/>
    <x v="1"/>
    <x v="1"/>
    <n v="1"/>
    <n v="0"/>
  </r>
  <r>
    <s v="599123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6558598"/>
    <d v="2023-01-18T17:16:00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679"/>
    <x v="1"/>
    <x v="56"/>
    <x v="1"/>
    <n v="1"/>
    <n v="0"/>
  </r>
  <r>
    <s v="60695737"/>
    <d v="2024-03-26T17:14:00"/>
    <d v="2024-03-27T12:38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58"/>
    <x v="13"/>
    <n v="1"/>
    <n v="1"/>
  </r>
  <r>
    <s v="59941311"/>
    <m/>
    <m/>
    <x v="4"/>
    <s v="Department of Health and Mental Hygiene"/>
    <x v="68"/>
    <s v="Closed"/>
    <s v="BROOKLYN"/>
    <s v="11211"/>
    <s v="3+ Family Mixed Use Building"/>
    <s v="Pigeon Waste"/>
    <x v="1"/>
    <x v="1"/>
    <m/>
    <s v="BROOKLYN"/>
    <m/>
    <m/>
    <x v="0"/>
    <x v="1"/>
    <x v="1"/>
    <n v="1"/>
    <n v="0"/>
  </r>
  <r>
    <s v="59675852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60771801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52169125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n v="1"/>
    <n v="0"/>
  </r>
  <r>
    <s v="60373468"/>
    <d v="2024-02-20T17:21:56"/>
    <d v="2024-02-20T18:18:56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4727820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n v="1"/>
    <n v="0"/>
  </r>
  <r>
    <s v="6074890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1091055"/>
    <m/>
    <d v="2024-05-24T15:43:46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n v="1"/>
    <n v="1"/>
  </r>
  <r>
    <s v="60374131"/>
    <d v="2024-02-20T15:59:18"/>
    <d v="2024-02-20T22:50:13"/>
    <x v="9"/>
    <s v="Department of Homeless Services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0372370"/>
    <d v="2024-02-20T15:29:35"/>
    <d v="2024-03-20T20:21:46"/>
    <x v="0"/>
    <s v="Department of Housing Preservation and Development"/>
    <x v="22"/>
    <s v="Closed"/>
    <s v="BROOKLYN"/>
    <s v="11223"/>
    <s v="RESIDENTIAL BUILDING"/>
    <s v="MAILBOX"/>
    <x v="0"/>
    <x v="0"/>
    <n v="29"/>
    <s v="BROOKLYN"/>
    <n v="29"/>
    <m/>
    <x v="0"/>
    <x v="7"/>
    <x v="13"/>
    <n v="1"/>
    <n v="1"/>
  </r>
  <r>
    <s v="60733473"/>
    <d v="2024-03-31T01:32:35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241"/>
    <x v="3"/>
    <x v="58"/>
    <x v="1"/>
    <n v="1"/>
    <n v="0"/>
  </r>
  <r>
    <s v="60373331"/>
    <d v="2024-02-20T10:22:15"/>
    <d v="2024-02-20T16:58:3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1"/>
    <n v="1"/>
  </r>
  <r>
    <s v="59940574"/>
    <m/>
    <m/>
    <x v="3"/>
    <s v="New York City Police Department"/>
    <x v="69"/>
    <s v="Closed"/>
    <s v=""/>
    <s v="10466"/>
    <s v="Residential Building/House"/>
    <s v="Trespassing"/>
    <x v="1"/>
    <x v="1"/>
    <m/>
    <s v="BRONX"/>
    <m/>
    <m/>
    <x v="0"/>
    <x v="1"/>
    <x v="1"/>
    <n v="1"/>
    <n v="0"/>
  </r>
  <r>
    <s v="51639923"/>
    <d v="2021-08-25T19:22:23"/>
    <d v="2021-08-25T20:12:34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1"/>
    <n v="1"/>
  </r>
  <r>
    <s v="54730050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51639883"/>
    <d v="2021-08-25T02:31:35"/>
    <d v="2021-08-25T03:55:44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1"/>
    <n v="1"/>
  </r>
  <r>
    <s v="60407520"/>
    <d v="2024-02-24T15:23:18"/>
    <d v="2024-02-28T10:03:23"/>
    <x v="8"/>
    <s v="Department of Transportation"/>
    <x v="33"/>
    <s v="Closed"/>
    <s v=""/>
    <s v="11220"/>
    <s v="Street"/>
    <s v="Cave-in"/>
    <x v="0"/>
    <x v="0"/>
    <n v="3"/>
    <s v="BROOKLYN"/>
    <n v="3"/>
    <m/>
    <x v="0"/>
    <x v="7"/>
    <x v="8"/>
    <n v="1"/>
    <n v="1"/>
  </r>
  <r>
    <s v="59893917"/>
    <d v="2023-12-31T10:07:38"/>
    <m/>
    <x v="6"/>
    <s v="Department of Sanitation"/>
    <x v="48"/>
    <s v="Closed"/>
    <s v="BROOKLYN"/>
    <s v="11216"/>
    <s v="Sidewalk"/>
    <s v="Removal Request"/>
    <x v="1"/>
    <x v="1"/>
    <m/>
    <s v="BROOKLYN"/>
    <m/>
    <n v="332"/>
    <x v="3"/>
    <x v="3"/>
    <x v="1"/>
    <n v="1"/>
    <n v="0"/>
  </r>
  <r>
    <s v="60370535"/>
    <d v="2024-02-20T07:30:27"/>
    <d v="2024-02-20T08:31:51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60665347"/>
    <d v="2024-03-23T10:06:20"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n v="249"/>
    <x v="3"/>
    <x v="58"/>
    <x v="1"/>
    <n v="1"/>
    <n v="0"/>
  </r>
  <r>
    <s v="60309041"/>
    <d v="2024-02-13T05:08:3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8"/>
    <x v="3"/>
    <x v="7"/>
    <x v="1"/>
    <n v="1"/>
    <n v="0"/>
  </r>
  <r>
    <s v="60675372"/>
    <d v="2024-03-24T12:59:09"/>
    <d v="2024-03-24T12:59:09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58"/>
    <x v="13"/>
    <n v="1"/>
    <n v="1"/>
  </r>
  <r>
    <s v="52168832"/>
    <d v="2021-10-13T14:50:42"/>
    <d v="2021-11-22T12:45:06"/>
    <x v="6"/>
    <s v="Department of Sanitation"/>
    <x v="48"/>
    <s v="Closed"/>
    <s v=""/>
    <s v="11207"/>
    <s v="Sidewalk"/>
    <s v="Removal Request"/>
    <x v="0"/>
    <x v="0"/>
    <n v="39"/>
    <s v="BROOKLYN"/>
    <n v="39"/>
    <m/>
    <x v="0"/>
    <x v="12"/>
    <x v="27"/>
    <n v="1"/>
    <n v="1"/>
  </r>
  <r>
    <s v="60712961"/>
    <d v="2024-03-28T11:11:00"/>
    <d v="2024-03-28T13:55:00"/>
    <x v="5"/>
    <s v="Department of Environmental Protection"/>
    <x v="43"/>
    <s v="Closed"/>
    <s v="BROOKLYN"/>
    <s v="11218"/>
    <s v=""/>
    <s v="Leak (Use Comments) (WA2)"/>
    <x v="0"/>
    <x v="0"/>
    <n v="0"/>
    <s v="BROOKLYN"/>
    <m/>
    <m/>
    <x v="0"/>
    <x v="58"/>
    <x v="13"/>
    <n v="1"/>
    <n v="1"/>
  </r>
  <r>
    <s v="59914854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n v="1"/>
    <n v="0"/>
  </r>
  <r>
    <s v="60865515"/>
    <d v="2024-04-15T16:12:29"/>
    <d v="2024-05-24T06:51:28"/>
    <x v="0"/>
    <s v="Department of Housing Preservation and Development"/>
    <x v="16"/>
    <s v="Closed"/>
    <s v="NEW YORK"/>
    <s v="10003"/>
    <s v="RESIDENTIAL BUILDING"/>
    <s v="HEAVY FLOW"/>
    <x v="0"/>
    <x v="0"/>
    <n v="38"/>
    <s v="MANHATTAN"/>
    <n v="38"/>
    <m/>
    <x v="0"/>
    <x v="113"/>
    <x v="5"/>
    <n v="1"/>
    <n v="1"/>
  </r>
  <r>
    <s v="59675502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47890503"/>
    <d v="2020-10-16T08:17:19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1503"/>
    <x v="6"/>
    <x v="13"/>
    <x v="1"/>
    <n v="1"/>
    <n v="0"/>
  </r>
  <r>
    <s v="59933487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n v="1"/>
    <n v="0"/>
  </r>
  <r>
    <s v="61095300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n v="1"/>
    <n v="0"/>
  </r>
  <r>
    <s v="60744244"/>
    <m/>
    <m/>
    <x v="0"/>
    <s v="Department of Housing Preservation and Development"/>
    <x v="9"/>
    <s v="Closed"/>
    <s v="STATEN ISLAND"/>
    <s v="10301"/>
    <s v="RESIDENTIAL BUILDING"/>
    <s v="ENTIRE BUILDING"/>
    <x v="1"/>
    <x v="1"/>
    <m/>
    <s v="STATEN ISLAND"/>
    <m/>
    <m/>
    <x v="0"/>
    <x v="1"/>
    <x v="1"/>
    <n v="1"/>
    <n v="0"/>
  </r>
  <r>
    <s v="60377059"/>
    <d v="2024-02-21T06:47:59"/>
    <d v="2024-02-21T07:04:0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0369625"/>
    <d v="2024-02-20T10:13:11"/>
    <d v="2024-02-20T11:03:43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7"/>
    <x v="8"/>
    <n v="1"/>
    <n v="1"/>
  </r>
  <r>
    <s v="60397624"/>
    <d v="2024-02-23T23:49:05"/>
    <d v="2024-02-24T05:00:5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1"/>
    <n v="1"/>
  </r>
  <r>
    <s v="59936538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59882041"/>
    <d v="2023-12-30T09:05:01"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n v="333"/>
    <x v="3"/>
    <x v="3"/>
    <x v="1"/>
    <n v="1"/>
    <n v="0"/>
  </r>
  <r>
    <s v="60750129"/>
    <m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m/>
    <x v="0"/>
    <x v="1"/>
    <x v="1"/>
    <n v="1"/>
    <n v="0"/>
  </r>
  <r>
    <s v="52169141"/>
    <d v="2021-09-16T17:15:05"/>
    <d v="2021-09-16T17:15:05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53"/>
    <x v="20"/>
    <n v="1"/>
    <n v="1"/>
  </r>
  <r>
    <s v="60755549"/>
    <m/>
    <d v="2024-04-15T13:55:06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n v="1"/>
    <n v="1"/>
  </r>
  <r>
    <s v="60380269"/>
    <d v="2024-02-21T17:05:00"/>
    <d v="2024-02-24T11:26:40"/>
    <x v="6"/>
    <s v="Department of Sanitation"/>
    <x v="24"/>
    <s v="Closed"/>
    <s v=""/>
    <s v="10306"/>
    <s v="Sidewalk"/>
    <s v="Deer"/>
    <x v="0"/>
    <x v="0"/>
    <n v="2"/>
    <s v="STATEN ISLAND"/>
    <n v="2"/>
    <m/>
    <x v="0"/>
    <x v="7"/>
    <x v="8"/>
    <n v="1"/>
    <n v="1"/>
  </r>
  <r>
    <s v="61147538"/>
    <d v="2024-05-13T23:51:36"/>
    <d v="2024-05-24T20:15:44"/>
    <x v="0"/>
    <s v="Department of Housing Preservation and Development"/>
    <x v="2"/>
    <s v="Closed"/>
    <s v="NEW YORK"/>
    <s v="10019"/>
    <s v="RESIDENTIAL BUILDING"/>
    <s v="WINDOW FRAME"/>
    <x v="0"/>
    <x v="0"/>
    <n v="10"/>
    <s v="MANHATTAN"/>
    <n v="10"/>
    <m/>
    <x v="0"/>
    <x v="4"/>
    <x v="5"/>
    <n v="1"/>
    <n v="1"/>
  </r>
  <r>
    <s v="59937394"/>
    <m/>
    <m/>
    <x v="3"/>
    <s v="New York City Police Department"/>
    <x v="7"/>
    <s v="Closed"/>
    <s v="FLUSHING"/>
    <s v="11354"/>
    <s v="Street/Sidewalk"/>
    <s v="Parking Permit Improper Use"/>
    <x v="1"/>
    <x v="1"/>
    <m/>
    <s v="QUEENS"/>
    <m/>
    <m/>
    <x v="0"/>
    <x v="1"/>
    <x v="1"/>
    <n v="1"/>
    <n v="0"/>
  </r>
  <r>
    <s v="59927307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59942779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60408368"/>
    <d v="2024-02-24T16:11:08"/>
    <d v="2024-02-24T16:11:08"/>
    <x v="4"/>
    <s v="Department of Health and Mental Hygiene"/>
    <x v="50"/>
    <s v="Closed"/>
    <s v="ASTORIA"/>
    <s v="11102"/>
    <s v="1-2 Family Dwelling"/>
    <s v="Condition Attracting Rodents"/>
    <x v="0"/>
    <x v="0"/>
    <n v="0"/>
    <s v="QUEENS"/>
    <m/>
    <m/>
    <x v="0"/>
    <x v="7"/>
    <x v="8"/>
    <n v="1"/>
    <n v="1"/>
  </r>
  <r>
    <s v="60413102"/>
    <d v="2024-02-25T16:24:41"/>
    <d v="2024-02-25T20:27:44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1"/>
    <n v="1"/>
  </r>
  <r>
    <s v="28711616"/>
    <d v="2014-08-19T08:32:26"/>
    <d v="2014-08-25T00:00:00"/>
    <x v="7"/>
    <s v="Department of Buildings"/>
    <x v="37"/>
    <s v="Closed"/>
    <s v="BROOKLYN"/>
    <s v="11238"/>
    <s v=""/>
    <s v="Illegal Conversion Of Residential Building/Space"/>
    <x v="0"/>
    <x v="0"/>
    <n v="5"/>
    <s v="BROOKLYN"/>
    <n v="5"/>
    <m/>
    <x v="0"/>
    <x v="153"/>
    <x v="121"/>
    <n v="1"/>
    <n v="1"/>
  </r>
  <r>
    <s v="59937484"/>
    <m/>
    <m/>
    <x v="6"/>
    <s v="Department of Sanitation"/>
    <x v="38"/>
    <s v="Closed"/>
    <s v="BROOKLYN"/>
    <s v="11216"/>
    <s v="Sidewalk"/>
    <s v="Merchandise"/>
    <x v="1"/>
    <x v="1"/>
    <m/>
    <s v="BROOKLYN"/>
    <m/>
    <m/>
    <x v="0"/>
    <x v="1"/>
    <x v="1"/>
    <n v="1"/>
    <n v="0"/>
  </r>
  <r>
    <s v="59965148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60625884"/>
    <d v="2024-03-19T09:40:30"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n v="253"/>
    <x v="3"/>
    <x v="58"/>
    <x v="1"/>
    <n v="1"/>
    <n v="0"/>
  </r>
  <r>
    <s v="60720487"/>
    <d v="2024-03-29T18:36:43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3"/>
    <x v="3"/>
    <x v="58"/>
    <x v="1"/>
    <n v="1"/>
    <n v="0"/>
  </r>
  <r>
    <s v="60723859"/>
    <d v="2024-03-29T16:32:22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43"/>
    <x v="3"/>
    <x v="58"/>
    <x v="1"/>
    <n v="1"/>
    <n v="0"/>
  </r>
  <r>
    <s v="60753196"/>
    <m/>
    <m/>
    <x v="0"/>
    <s v="Department of Housing Preservation and Development"/>
    <x v="51"/>
    <s v="Closed"/>
    <s v="NEW YORK"/>
    <s v="10011"/>
    <s v="RESIDENTIAL BUILDING"/>
    <s v="ELECTRIC/GAS RANGE"/>
    <x v="1"/>
    <x v="1"/>
    <m/>
    <s v="MANHATTAN"/>
    <m/>
    <m/>
    <x v="0"/>
    <x v="1"/>
    <x v="1"/>
    <n v="1"/>
    <n v="0"/>
  </r>
  <r>
    <s v="60751136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402898"/>
    <d v="2024-02-24T00:18:29"/>
    <d v="2024-02-24T00:53:05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1"/>
    <n v="1"/>
  </r>
  <r>
    <s v="54727649"/>
    <m/>
    <m/>
    <x v="3"/>
    <s v="New York City Police Department"/>
    <x v="7"/>
    <s v="Closed"/>
    <s v="BROOKLYN"/>
    <s v="11223"/>
    <s v="Street/Sidewalk"/>
    <s v="Double Parked Blocking Traffic"/>
    <x v="1"/>
    <x v="1"/>
    <m/>
    <s v="BROOKLYN"/>
    <m/>
    <m/>
    <x v="0"/>
    <x v="1"/>
    <x v="1"/>
    <n v="1"/>
    <n v="0"/>
  </r>
  <r>
    <s v="59923120"/>
    <m/>
    <m/>
    <x v="3"/>
    <s v="New York City Police Department"/>
    <x v="53"/>
    <s v="Closed"/>
    <s v="BROOKLYN"/>
    <s v="11206"/>
    <s v="Street/Sidewalk"/>
    <s v="Car/Truck Horn"/>
    <x v="1"/>
    <x v="1"/>
    <m/>
    <s v="BROOKLYN"/>
    <m/>
    <m/>
    <x v="0"/>
    <x v="1"/>
    <x v="1"/>
    <n v="1"/>
    <n v="0"/>
  </r>
  <r>
    <s v="6078674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60672492"/>
    <d v="2024-03-24T19:19:21"/>
    <m/>
    <x v="8"/>
    <s v="Department of Transportation"/>
    <x v="26"/>
    <s v="Closed"/>
    <s v="BROOKLYN"/>
    <s v="11219"/>
    <s v="Sidewalk"/>
    <s v="Sidewalk Violation"/>
    <x v="1"/>
    <x v="1"/>
    <m/>
    <s v="BROOKLYN"/>
    <m/>
    <n v="248"/>
    <x v="3"/>
    <x v="58"/>
    <x v="1"/>
    <n v="1"/>
    <n v="0"/>
  </r>
  <r>
    <s v="60706480"/>
    <d v="2024-03-27T16:44:00"/>
    <d v="2024-03-28T12:03:00"/>
    <x v="5"/>
    <s v="Department of Environmental Protection"/>
    <x v="40"/>
    <s v="Closed"/>
    <s v="FLUSHING"/>
    <s v="11367"/>
    <s v=""/>
    <s v="Lead Kit Request (Residential) (L10)"/>
    <x v="0"/>
    <x v="0"/>
    <n v="0"/>
    <s v="QUEENS"/>
    <m/>
    <m/>
    <x v="0"/>
    <x v="58"/>
    <x v="13"/>
    <n v="1"/>
    <n v="1"/>
  </r>
  <r>
    <s v="60767092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61131463"/>
    <m/>
    <d v="2024-05-18T11:45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5"/>
    <n v="1"/>
    <n v="1"/>
  </r>
  <r>
    <s v="57655141"/>
    <d v="2023-05-19T15:31:20"/>
    <m/>
    <x v="1"/>
    <s v="Department of Parks and Recreation"/>
    <x v="1"/>
    <s v="In Progress"/>
    <s v="SUNNYSIDE"/>
    <s v="11104"/>
    <s v="Street"/>
    <s v="Branch Cracked and Will Fall"/>
    <x v="1"/>
    <x v="1"/>
    <m/>
    <s v="QUEENS"/>
    <m/>
    <n v="558"/>
    <x v="1"/>
    <x v="9"/>
    <x v="1"/>
    <n v="1"/>
    <n v="0"/>
  </r>
  <r>
    <s v="59939273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0676240"/>
    <d v="2024-03-24T09:21:35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248"/>
    <x v="3"/>
    <x v="58"/>
    <x v="1"/>
    <n v="1"/>
    <n v="0"/>
  </r>
  <r>
    <s v="59932106"/>
    <m/>
    <m/>
    <x v="6"/>
    <s v="Department of Sanitation"/>
    <x v="128"/>
    <s v="Closed"/>
    <s v="BROOKLYN"/>
    <s v="11233"/>
    <s v="Street"/>
    <s v="Chained to Public Property"/>
    <x v="1"/>
    <x v="1"/>
    <m/>
    <s v="BROOKLYN"/>
    <m/>
    <m/>
    <x v="0"/>
    <x v="1"/>
    <x v="1"/>
    <n v="1"/>
    <n v="0"/>
  </r>
  <r>
    <s v="60894589"/>
    <d v="2024-04-17T20:57:03"/>
    <d v="2024-05-24T02:22:23"/>
    <x v="6"/>
    <s v="Department of Sanitation"/>
    <x v="56"/>
    <s v="Closed"/>
    <s v="BROOKLYN"/>
    <s v="11217"/>
    <s v="Comercial"/>
    <s v="Graffiti"/>
    <x v="0"/>
    <x v="0"/>
    <n v="36"/>
    <s v="BROOKLYN"/>
    <n v="36"/>
    <m/>
    <x v="0"/>
    <x v="113"/>
    <x v="5"/>
    <n v="1"/>
    <n v="1"/>
  </r>
  <r>
    <s v="60739757"/>
    <d v="2024-03-31T07:50:06"/>
    <m/>
    <x v="0"/>
    <s v="Department of Housing Preservation and Development"/>
    <x v="65"/>
    <s v="Closed"/>
    <s v="BRONX"/>
    <s v="10469"/>
    <s v="RESIDENTIAL BUILDING"/>
    <s v="FLOOR"/>
    <x v="1"/>
    <x v="1"/>
    <m/>
    <s v="BRONX"/>
    <m/>
    <n v="241"/>
    <x v="3"/>
    <x v="58"/>
    <x v="1"/>
    <n v="1"/>
    <n v="0"/>
  </r>
  <r>
    <s v="60692749"/>
    <d v="2024-03-26T19:09:23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46"/>
    <x v="3"/>
    <x v="58"/>
    <x v="1"/>
    <n v="1"/>
    <n v="0"/>
  </r>
  <r>
    <s v="60693990"/>
    <d v="2024-03-26T11:39:4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1"/>
    <n v="0"/>
  </r>
  <r>
    <s v="60740735"/>
    <m/>
    <m/>
    <x v="0"/>
    <s v="Department of Housing Preservation and Development"/>
    <x v="17"/>
    <s v="Closed"/>
    <s v="BROOKLYN"/>
    <s v="11209"/>
    <s v="RESIDENTIAL BUILDING"/>
    <s v="TOILET"/>
    <x v="1"/>
    <x v="1"/>
    <m/>
    <s v="BROOKLYN"/>
    <m/>
    <m/>
    <x v="0"/>
    <x v="1"/>
    <x v="1"/>
    <n v="1"/>
    <n v="0"/>
  </r>
  <r>
    <s v="60375685"/>
    <d v="2024-02-20T10:23:47"/>
    <d v="2024-02-20T10:23:47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1"/>
    <n v="1"/>
  </r>
  <r>
    <s v="5472774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9885502"/>
    <d v="2023-12-30T01:25:05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1"/>
    <n v="1"/>
  </r>
  <r>
    <s v="6075431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04869"/>
    <d v="2024-03-27T15:30:19"/>
    <m/>
    <x v="0"/>
    <s v="Department of Housing Preservation and Development"/>
    <x v="73"/>
    <s v="Closed"/>
    <s v="BRONX"/>
    <s v="10459"/>
    <s v="RESIDENTIAL BUILDING"/>
    <s v="WINDOW GUARD BROKEN/MISSING"/>
    <x v="1"/>
    <x v="1"/>
    <m/>
    <s v="BRONX"/>
    <m/>
    <n v="245"/>
    <x v="3"/>
    <x v="58"/>
    <x v="1"/>
    <n v="1"/>
    <n v="0"/>
  </r>
  <r>
    <s v="59883711"/>
    <d v="2023-12-30T10:25:21"/>
    <d v="2023-12-30T18:08:56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"/>
    <x v="4"/>
    <n v="1"/>
    <n v="1"/>
  </r>
  <r>
    <s v="62804397"/>
    <d v="2024-10-18T09:37:04"/>
    <d v="2024-10-21T18:00:34"/>
    <x v="0"/>
    <s v="Department of Housing Preservation and Development"/>
    <x v="9"/>
    <s v="Closed"/>
    <s v="BROOKLYN"/>
    <s v="11205"/>
    <s v="RESIDENTIAL BUILDING"/>
    <s v="APARTMENT ONLY"/>
    <x v="0"/>
    <x v="0"/>
    <n v="3"/>
    <s v="BROOKLYN"/>
    <n v="3"/>
    <m/>
    <x v="0"/>
    <x v="2"/>
    <x v="3"/>
    <n v="1"/>
    <n v="1"/>
  </r>
  <r>
    <s v="59910448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1110980"/>
    <m/>
    <m/>
    <x v="5"/>
    <s v="Department of Environmental Protection"/>
    <x v="6"/>
    <s v="Started"/>
    <s v="OAKLAND GARDENS"/>
    <s v="11364"/>
    <s v=""/>
    <s v="Catch Basin Sunken/Damaged/Raised (SC1)"/>
    <x v="1"/>
    <x v="1"/>
    <m/>
    <s v="QUEENS"/>
    <m/>
    <m/>
    <x v="0"/>
    <x v="1"/>
    <x v="1"/>
    <n v="1"/>
    <n v="0"/>
  </r>
  <r>
    <s v="60709415"/>
    <d v="2024-03-28T04:46:06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44"/>
    <x v="3"/>
    <x v="58"/>
    <x v="1"/>
    <n v="1"/>
    <n v="0"/>
  </r>
  <r>
    <s v="60372175"/>
    <d v="2024-02-20T19:23:49"/>
    <d v="2024-02-20T19:56:11"/>
    <x v="3"/>
    <s v="New York City Police Department"/>
    <x v="4"/>
    <s v="Closed"/>
    <s v="STATEN ISLAND"/>
    <s v="10308"/>
    <s v="Street/Sidewalk"/>
    <s v="Partial Access"/>
    <x v="0"/>
    <x v="0"/>
    <n v="0"/>
    <s v="STATEN ISLAND"/>
    <m/>
    <m/>
    <x v="0"/>
    <x v="7"/>
    <x v="8"/>
    <n v="1"/>
    <n v="1"/>
  </r>
  <r>
    <s v="59913970"/>
    <m/>
    <m/>
    <x v="7"/>
    <s v="Department of Buildings"/>
    <x v="61"/>
    <s v="Closed"/>
    <s v="NEW YORK"/>
    <s v="10036"/>
    <s v=""/>
    <s v="Boiler - Defective/Inoperative/No Permit"/>
    <x v="1"/>
    <x v="1"/>
    <m/>
    <s v="MANHATTAN"/>
    <m/>
    <m/>
    <x v="0"/>
    <x v="1"/>
    <x v="1"/>
    <n v="1"/>
    <n v="0"/>
  </r>
  <r>
    <s v="59932197"/>
    <m/>
    <m/>
    <x v="6"/>
    <s v="Department of Sanitation"/>
    <x v="15"/>
    <s v="Closed"/>
    <s v="BROOKLYN"/>
    <s v="11214"/>
    <s v="Yard"/>
    <s v="Trash"/>
    <x v="1"/>
    <x v="1"/>
    <m/>
    <s v="BROOKLYN"/>
    <m/>
    <m/>
    <x v="0"/>
    <x v="1"/>
    <x v="1"/>
    <n v="1"/>
    <n v="0"/>
  </r>
  <r>
    <s v="60891514"/>
    <d v="2024-04-16T12:17:57"/>
    <d v="2024-05-30T14:56:28"/>
    <x v="1"/>
    <s v="Department of Parks and Recreation"/>
    <x v="67"/>
    <s v="Closed"/>
    <s v="BRONX"/>
    <s v="10463"/>
    <s v="Park"/>
    <s v="Structure - Outdoors"/>
    <x v="0"/>
    <x v="0"/>
    <n v="44"/>
    <s v="BRONX"/>
    <n v="44"/>
    <m/>
    <x v="0"/>
    <x v="113"/>
    <x v="5"/>
    <n v="1"/>
    <n v="1"/>
  </r>
  <r>
    <s v="59884870"/>
    <d v="2023-12-30T03:44:11"/>
    <m/>
    <x v="9"/>
    <s v="Department of Homeless Services"/>
    <x v="39"/>
    <s v="Closed"/>
    <s v="NEW YORK"/>
    <s v="10105"/>
    <s v="Store/Commercial"/>
    <s v=""/>
    <x v="1"/>
    <x v="1"/>
    <m/>
    <s v="MANHATTAN"/>
    <m/>
    <n v="333"/>
    <x v="3"/>
    <x v="3"/>
    <x v="1"/>
    <n v="1"/>
    <n v="0"/>
  </r>
  <r>
    <s v="60753439"/>
    <m/>
    <m/>
    <x v="0"/>
    <s v="Department of Housing Preservation and Development"/>
    <x v="2"/>
    <s v="Closed"/>
    <s v="NEW YORK"/>
    <s v="10029"/>
    <s v="RESIDENTIAL BUILDING"/>
    <s v="WINDOW FRAME"/>
    <x v="1"/>
    <x v="1"/>
    <m/>
    <s v="MANHATTAN"/>
    <m/>
    <m/>
    <x v="0"/>
    <x v="1"/>
    <x v="1"/>
    <n v="1"/>
    <n v="0"/>
  </r>
  <r>
    <s v="60382546"/>
    <d v="2024-02-22T00:33:52"/>
    <d v="2024-02-22T18:16:25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59962515"/>
    <m/>
    <d v="2024-01-16T14:27:40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9"/>
    <n v="1"/>
    <n v="1"/>
  </r>
  <r>
    <s v="60653125"/>
    <d v="2024-03-21T06:47:00"/>
    <d v="2024-04-22T11:30:00"/>
    <x v="8"/>
    <s v="Department of Transportation"/>
    <x v="14"/>
    <s v="Closed"/>
    <s v="BRONX"/>
    <s v="10465"/>
    <s v=""/>
    <s v="Street Light Out"/>
    <x v="0"/>
    <x v="0"/>
    <n v="32"/>
    <s v="BRONX"/>
    <n v="32"/>
    <m/>
    <x v="0"/>
    <x v="58"/>
    <x v="7"/>
    <n v="1"/>
    <n v="1"/>
  </r>
  <r>
    <s v="59880119"/>
    <d v="2023-12-30T10:03:46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1"/>
    <n v="1"/>
  </r>
  <r>
    <s v="60757562"/>
    <m/>
    <d v="2024-04-18T09:57:24"/>
    <x v="0"/>
    <s v="Department of Housing Preservation and Development"/>
    <x v="22"/>
    <s v="Closed"/>
    <s v="FAR ROCKAWAY"/>
    <s v="11691"/>
    <s v="RESIDENTIAL BUILDING"/>
    <s v="BELL/BUZZER/INTERCOM"/>
    <x v="0"/>
    <x v="0"/>
    <m/>
    <s v="QUEENS"/>
    <m/>
    <m/>
    <x v="0"/>
    <x v="1"/>
    <x v="7"/>
    <n v="1"/>
    <n v="1"/>
  </r>
  <r>
    <s v="58720895"/>
    <m/>
    <m/>
    <x v="1"/>
    <s v="Department of Parks and Recreation"/>
    <x v="1"/>
    <s v="Closed"/>
    <s v="ROSEDALE"/>
    <s v="11422"/>
    <s v="Street"/>
    <s v="Tree Trunk Split"/>
    <x v="1"/>
    <x v="1"/>
    <m/>
    <s v="QUEENS"/>
    <m/>
    <m/>
    <x v="0"/>
    <x v="1"/>
    <x v="1"/>
    <n v="1"/>
    <n v="0"/>
  </r>
  <r>
    <s v="53424899"/>
    <d v="2022-02-20T13:18:53"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n v="1011"/>
    <x v="6"/>
    <x v="36"/>
    <x v="1"/>
    <n v="1"/>
    <n v="0"/>
  </r>
  <r>
    <s v="60371040"/>
    <d v="2024-02-20T20:29:33"/>
    <d v="2024-02-20T21:07:08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7"/>
    <x v="8"/>
    <n v="1"/>
    <n v="1"/>
  </r>
  <r>
    <s v="59935048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1703991"/>
    <m/>
    <m/>
    <x v="0"/>
    <s v="Department of Housing Preservation and Development"/>
    <x v="2"/>
    <s v="Closed"/>
    <s v="NEW YORK"/>
    <s v="10024"/>
    <s v="RESIDENTIAL BUILDING"/>
    <s v="DOOR"/>
    <x v="1"/>
    <x v="1"/>
    <m/>
    <s v="MANHATTAN"/>
    <m/>
    <m/>
    <x v="0"/>
    <x v="1"/>
    <x v="1"/>
    <n v="1"/>
    <n v="0"/>
  </r>
  <r>
    <s v="60372920"/>
    <d v="2024-02-20T18:37:20"/>
    <d v="2024-02-20T19:17:06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7"/>
    <x v="8"/>
    <n v="1"/>
    <n v="1"/>
  </r>
  <r>
    <s v="51785498"/>
    <m/>
    <d v="2021-09-27T08:36:56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20"/>
    <n v="1"/>
    <n v="1"/>
  </r>
  <r>
    <s v="61122102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n v="1"/>
    <n v="0"/>
  </r>
  <r>
    <s v="56190941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n v="1"/>
    <n v="0"/>
  </r>
  <r>
    <s v="52169096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n v="1"/>
    <n v="0"/>
  </r>
  <r>
    <s v="51639857"/>
    <d v="2021-08-25T10:05:35"/>
    <d v="2021-08-25T11:56:33"/>
    <x v="3"/>
    <s v="New York City Police Department"/>
    <x v="11"/>
    <s v="Closed"/>
    <s v="OAKLAND GARDENS"/>
    <s v="11364"/>
    <s v="Residential Building/House"/>
    <s v="Loud Talking"/>
    <x v="0"/>
    <x v="0"/>
    <n v="0"/>
    <s v="QUEENS"/>
    <m/>
    <m/>
    <x v="0"/>
    <x v="28"/>
    <x v="35"/>
    <n v="1"/>
    <n v="1"/>
  </r>
  <r>
    <s v="59999157"/>
    <m/>
    <d v="2024-05-24T06:51:30"/>
    <x v="0"/>
    <s v="Department of Housing Preservation and Development"/>
    <x v="17"/>
    <s v="Closed"/>
    <s v="BROOKLYN"/>
    <s v="11211"/>
    <s v="RESIDENTIAL BUILDING"/>
    <s v="TOILET"/>
    <x v="0"/>
    <x v="0"/>
    <m/>
    <s v="BROOKLYN"/>
    <m/>
    <m/>
    <x v="0"/>
    <x v="1"/>
    <x v="5"/>
    <n v="1"/>
    <n v="1"/>
  </r>
  <r>
    <s v="60369689"/>
    <d v="2024-02-20T19:42:13"/>
    <d v="2024-02-20T21:56:34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7"/>
    <x v="8"/>
    <n v="1"/>
    <n v="1"/>
  </r>
  <r>
    <s v="60744159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60370961"/>
    <d v="2024-02-20T21:31:00"/>
    <d v="2024-02-29T12:54:00"/>
    <x v="8"/>
    <s v="Department of Transportation"/>
    <x v="14"/>
    <s v="Closed"/>
    <s v="QUEENS"/>
    <s v="11372"/>
    <s v=""/>
    <s v="Street Light Out"/>
    <x v="0"/>
    <x v="0"/>
    <n v="8"/>
    <s v="QUEENS"/>
    <n v="8"/>
    <m/>
    <x v="0"/>
    <x v="7"/>
    <x v="8"/>
    <n v="1"/>
    <n v="1"/>
  </r>
  <r>
    <s v="60375728"/>
    <d v="2024-02-20T09:35:20"/>
    <d v="2024-02-20T10:07:1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7"/>
    <x v="8"/>
    <n v="1"/>
    <n v="1"/>
  </r>
  <r>
    <s v="51639699"/>
    <d v="2021-08-25T23:05:28"/>
    <d v="2021-08-26T01:38:17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28"/>
    <x v="35"/>
    <n v="1"/>
    <n v="1"/>
  </r>
  <r>
    <s v="59938772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n v="1"/>
    <n v="0"/>
  </r>
  <r>
    <s v="61128982"/>
    <m/>
    <d v="2024-05-24T02:02:38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5"/>
    <n v="1"/>
    <n v="1"/>
  </r>
  <r>
    <s v="60716451"/>
    <d v="2024-03-28T11:21:21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44"/>
    <x v="3"/>
    <x v="58"/>
    <x v="1"/>
    <n v="1"/>
    <n v="0"/>
  </r>
  <r>
    <s v="60648053"/>
    <d v="2024-03-21T08:53:59"/>
    <m/>
    <x v="6"/>
    <s v="Department of Sanitation"/>
    <x v="56"/>
    <s v="Closed"/>
    <s v="RIDGEWOOD"/>
    <s v="11385"/>
    <s v="Residential"/>
    <s v="Graffiti"/>
    <x v="1"/>
    <x v="1"/>
    <m/>
    <s v="QUEENS"/>
    <m/>
    <n v="251"/>
    <x v="3"/>
    <x v="58"/>
    <x v="1"/>
    <n v="1"/>
    <n v="0"/>
  </r>
  <r>
    <s v="60369470"/>
    <d v="2024-02-20T09:44:53"/>
    <d v="2024-02-21T05:59:29"/>
    <x v="6"/>
    <s v="Department of Sanitation"/>
    <x v="15"/>
    <s v="Closed"/>
    <s v=""/>
    <s v="11234"/>
    <s v="Sidewalk"/>
    <s v="Broken Glass"/>
    <x v="0"/>
    <x v="0"/>
    <n v="0"/>
    <s v="BROOKLYN"/>
    <m/>
    <m/>
    <x v="0"/>
    <x v="7"/>
    <x v="8"/>
    <n v="1"/>
    <n v="1"/>
  </r>
  <r>
    <s v="54727776"/>
    <m/>
    <m/>
    <x v="1"/>
    <s v="Department of Parks and Recreation"/>
    <x v="122"/>
    <s v="Closed"/>
    <s v="BROOKLYN"/>
    <s v="11233"/>
    <s v="Park"/>
    <s v="Obstructing Public Use"/>
    <x v="1"/>
    <x v="1"/>
    <m/>
    <s v="BROOKLYN"/>
    <m/>
    <m/>
    <x v="0"/>
    <x v="1"/>
    <x v="1"/>
    <n v="1"/>
    <n v="0"/>
  </r>
  <r>
    <s v="59925403"/>
    <m/>
    <d v="2024-02-21T16:08:40"/>
    <x v="2"/>
    <s v="Department of Consumer and Worker Protection"/>
    <x v="3"/>
    <s v="Closed"/>
    <s v="BROOKLYN"/>
    <s v="11203"/>
    <s v="Business"/>
    <s v="Tow Truck Company"/>
    <x v="0"/>
    <x v="0"/>
    <m/>
    <s v="BROOKLYN"/>
    <m/>
    <m/>
    <x v="0"/>
    <x v="1"/>
    <x v="8"/>
    <n v="1"/>
    <n v="1"/>
  </r>
  <r>
    <s v="61154220"/>
    <d v="2024-05-14T14:31:59"/>
    <d v="2024-05-24T21:01:44"/>
    <x v="0"/>
    <s v="Department of Housing Preservation and Development"/>
    <x v="19"/>
    <s v="Closed"/>
    <s v="BRONX"/>
    <s v="10456"/>
    <s v="RESIDENTIAL BUILDING"/>
    <s v="CEILING"/>
    <x v="0"/>
    <x v="0"/>
    <n v="10"/>
    <s v="BRONX"/>
    <n v="10"/>
    <m/>
    <x v="0"/>
    <x v="4"/>
    <x v="5"/>
    <n v="1"/>
    <n v="1"/>
  </r>
  <r>
    <s v="59637777"/>
    <m/>
    <d v="2024-05-24T19:02:50"/>
    <x v="0"/>
    <s v="Department of Housing Preservation and Development"/>
    <x v="17"/>
    <s v="Closed"/>
    <s v="BROOKLYN"/>
    <s v="11237"/>
    <s v="RESIDENTIAL BUILDING"/>
    <s v="BATHTUB/SHOWER"/>
    <x v="0"/>
    <x v="0"/>
    <m/>
    <s v="BROOKLYN"/>
    <m/>
    <m/>
    <x v="0"/>
    <x v="1"/>
    <x v="5"/>
    <n v="1"/>
    <n v="1"/>
  </r>
  <r>
    <s v="5994817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99570"/>
    <d v="2024-02-23T00:56:46"/>
    <d v="2024-02-24T18:12:56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7"/>
    <x v="8"/>
    <n v="1"/>
    <n v="1"/>
  </r>
  <r>
    <s v="60393550"/>
    <d v="2024-02-22T11:18:11"/>
    <d v="2024-02-22T11:21:46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1"/>
    <n v="1"/>
  </r>
  <r>
    <s v="59916927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51785298"/>
    <m/>
    <m/>
    <x v="6"/>
    <s v="Department of Sanitation"/>
    <x v="106"/>
    <s v="Closed"/>
    <s v="Jamaica"/>
    <s v="11434"/>
    <s v="Sidewalk"/>
    <s v="1RB Missed Recycling - M/G/Pl"/>
    <x v="1"/>
    <x v="1"/>
    <m/>
    <s v="QUEENS"/>
    <m/>
    <m/>
    <x v="0"/>
    <x v="1"/>
    <x v="1"/>
    <n v="1"/>
    <n v="0"/>
  </r>
  <r>
    <s v="54729845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n v="1"/>
    <n v="0"/>
  </r>
  <r>
    <s v="60706712"/>
    <d v="2024-03-27T09:10:04"/>
    <m/>
    <x v="6"/>
    <s v="Department of Sanitation"/>
    <x v="56"/>
    <s v="Closed"/>
    <s v="BROOKLYN"/>
    <s v="11222"/>
    <s v="Comercial"/>
    <s v="Graffiti"/>
    <x v="1"/>
    <x v="1"/>
    <m/>
    <s v="BROOKLYN"/>
    <m/>
    <n v="245"/>
    <x v="3"/>
    <x v="58"/>
    <x v="1"/>
    <n v="1"/>
    <n v="0"/>
  </r>
  <r>
    <s v="51683695"/>
    <d v="2021-08-30T17:15:51"/>
    <d v="2021-09-19T15:32:59"/>
    <x v="0"/>
    <s v="Department of Housing Preservation and Development"/>
    <x v="16"/>
    <s v="Closed"/>
    <s v="BROOKLYN"/>
    <s v="11221"/>
    <s v="RESIDENTIAL BUILDING"/>
    <s v="HEAVY FLOW"/>
    <x v="0"/>
    <x v="0"/>
    <n v="19"/>
    <s v="BROOKLYN"/>
    <n v="19"/>
    <m/>
    <x v="0"/>
    <x v="28"/>
    <x v="20"/>
    <n v="1"/>
    <n v="1"/>
  </r>
  <r>
    <s v="59923810"/>
    <m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13"/>
    <n v="1"/>
    <n v="1"/>
  </r>
  <r>
    <s v="60374614"/>
    <d v="2024-02-20T16:44:35"/>
    <d v="2024-02-20T18:10:4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5195533"/>
    <d v="2022-08-24T19:26:32"/>
    <m/>
    <x v="1"/>
    <s v="Department of Parks and Recreation"/>
    <x v="35"/>
    <s v="Closed"/>
    <s v="GLEN OAKS"/>
    <s v="11004"/>
    <s v="Street"/>
    <s v="Dead Branches in Tree"/>
    <x v="1"/>
    <x v="1"/>
    <m/>
    <s v="QUEENS"/>
    <m/>
    <n v="826"/>
    <x v="6"/>
    <x v="30"/>
    <x v="1"/>
    <n v="1"/>
    <n v="0"/>
  </r>
  <r>
    <s v="60710439"/>
    <d v="2024-03-28T13:45:22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244"/>
    <x v="3"/>
    <x v="58"/>
    <x v="1"/>
    <n v="1"/>
    <n v="0"/>
  </r>
  <r>
    <s v="54184600"/>
    <d v="2022-05-16T08:36:23"/>
    <m/>
    <x v="1"/>
    <s v="Department of Parks and Recreation"/>
    <x v="67"/>
    <s v="Closed"/>
    <s v="EAST ELMHURST"/>
    <s v="11370"/>
    <s v="Park"/>
    <s v="Grass/Weeds"/>
    <x v="1"/>
    <x v="1"/>
    <m/>
    <s v="QUEENS"/>
    <m/>
    <n v="926"/>
    <x v="6"/>
    <x v="35"/>
    <x v="1"/>
    <n v="1"/>
    <n v="0"/>
  </r>
  <r>
    <s v="59938375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n v="1"/>
    <n v="0"/>
  </r>
  <r>
    <s v="60370919"/>
    <d v="2024-02-16T19:40:43"/>
    <d v="2024-02-16T22:5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60369604"/>
    <d v="2024-02-20T20:10:29"/>
    <d v="2024-02-20T21:13:11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60391308"/>
    <d v="2024-02-22T08:08:41"/>
    <d v="2024-02-23T18:25:14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7"/>
    <x v="8"/>
    <n v="1"/>
    <n v="1"/>
  </r>
  <r>
    <s v="59925764"/>
    <m/>
    <m/>
    <x v="3"/>
    <s v="New York City Police Department"/>
    <x v="11"/>
    <s v="Closed"/>
    <s v="BROOKLYN"/>
    <s v="11230"/>
    <s v="Residential Building/House"/>
    <s v="Loud Television"/>
    <x v="1"/>
    <x v="1"/>
    <m/>
    <s v="BROOKLYN"/>
    <m/>
    <m/>
    <x v="0"/>
    <x v="1"/>
    <x v="1"/>
    <n v="1"/>
    <n v="0"/>
  </r>
  <r>
    <s v="51639681"/>
    <d v="2021-08-26T01:02:32"/>
    <d v="2021-08-26T03:30:2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1"/>
    <n v="1"/>
  </r>
  <r>
    <s v="59940069"/>
    <m/>
    <d v="2024-01-17T11:46:08"/>
    <x v="8"/>
    <s v="Department of Transportation"/>
    <x v="26"/>
    <s v="Closed"/>
    <s v="STATEN ISLAND"/>
    <s v="10306"/>
    <s v="Sidewalk"/>
    <s v="Broken Sidewalk"/>
    <x v="0"/>
    <x v="0"/>
    <m/>
    <s v="STATEN ISLAND"/>
    <m/>
    <m/>
    <x v="0"/>
    <x v="1"/>
    <x v="9"/>
    <n v="1"/>
    <n v="1"/>
  </r>
  <r>
    <s v="60372306"/>
    <d v="2024-02-20T14:23:54"/>
    <d v="2024-02-20T15:04:0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0715565"/>
    <d v="2024-03-28T13:35:11"/>
    <d v="2024-05-24T06:51:27"/>
    <x v="0"/>
    <s v="Department of Housing Preservation and Development"/>
    <x v="73"/>
    <s v="Closed"/>
    <s v="NEW YORK"/>
    <s v="10011"/>
    <s v="RESIDENTIAL BUILDING"/>
    <s v="FIRE ESCAPE"/>
    <x v="0"/>
    <x v="0"/>
    <n v="56"/>
    <s v="MANHATTAN"/>
    <n v="56"/>
    <m/>
    <x v="0"/>
    <x v="58"/>
    <x v="5"/>
    <n v="1"/>
    <n v="1"/>
  </r>
  <r>
    <s v="59673731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61169516"/>
    <d v="2024-05-15T20:43:19"/>
    <d v="2024-05-30T15:14:18"/>
    <x v="2"/>
    <s v="Department of Consumer and Worker Protection"/>
    <x v="3"/>
    <s v="Closed"/>
    <s v="BROOKLYN"/>
    <s v="11233"/>
    <s v="Business"/>
    <s v="Tobacco Sales"/>
    <x v="0"/>
    <x v="0"/>
    <n v="14"/>
    <s v="BROOKLYN"/>
    <n v="14"/>
    <m/>
    <x v="0"/>
    <x v="4"/>
    <x v="5"/>
    <n v="1"/>
    <n v="1"/>
  </r>
  <r>
    <s v="599418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50721"/>
    <m/>
    <d v="2024-04-17T00:00:00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7"/>
    <n v="1"/>
    <n v="1"/>
  </r>
  <r>
    <s v="59664297"/>
    <m/>
    <d v="2023-12-18T12:32:34"/>
    <x v="8"/>
    <s v="Department of Transportation"/>
    <x v="26"/>
    <s v="Closed"/>
    <s v="ASTORIA"/>
    <s v="11103"/>
    <s v="Sidewalk"/>
    <s v="Broken Sidewalk"/>
    <x v="0"/>
    <x v="0"/>
    <m/>
    <s v="QUEENS"/>
    <m/>
    <m/>
    <x v="0"/>
    <x v="1"/>
    <x v="4"/>
    <n v="1"/>
    <n v="1"/>
  </r>
  <r>
    <s v="5992666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5111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379181"/>
    <d v="2024-02-21T12:47:45"/>
    <d v="2024-02-21T13:40:46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7"/>
    <x v="8"/>
    <n v="1"/>
    <n v="1"/>
  </r>
  <r>
    <s v="59886318"/>
    <d v="2023-12-30T11:59:10"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n v="333"/>
    <x v="3"/>
    <x v="3"/>
    <x v="1"/>
    <n v="1"/>
    <n v="0"/>
  </r>
  <r>
    <s v="60713537"/>
    <d v="2024-03-28T15:28:05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44"/>
    <x v="3"/>
    <x v="58"/>
    <x v="1"/>
    <n v="1"/>
    <n v="0"/>
  </r>
  <r>
    <s v="51639550"/>
    <d v="2021-08-25T14:59:27"/>
    <m/>
    <x v="8"/>
    <s v="Department of Transportation"/>
    <x v="167"/>
    <s v="Closed"/>
    <s v=""/>
    <s v=""/>
    <s v="Ferry"/>
    <s v="General Complaint"/>
    <x v="1"/>
    <x v="1"/>
    <m/>
    <s v="Unspecified"/>
    <m/>
    <n v="1190"/>
    <x v="6"/>
    <x v="28"/>
    <x v="1"/>
    <n v="1"/>
    <n v="0"/>
  </r>
  <r>
    <s v="61181631"/>
    <d v="2024-05-17T10:25:32"/>
    <d v="2024-05-24T13:24:05"/>
    <x v="0"/>
    <s v="Department of Housing Preservation and Development"/>
    <x v="22"/>
    <s v="Closed"/>
    <s v="BRONX"/>
    <s v="10467"/>
    <s v="RESIDENTIAL BUILDING"/>
    <s v="BELL/BUZZER/INTERCOM"/>
    <x v="0"/>
    <x v="0"/>
    <n v="7"/>
    <s v="BRONX"/>
    <n v="7"/>
    <m/>
    <x v="0"/>
    <x v="4"/>
    <x v="5"/>
    <n v="1"/>
    <n v="1"/>
  </r>
  <r>
    <s v="51785510"/>
    <m/>
    <m/>
    <x v="3"/>
    <s v="New York City Police Department"/>
    <x v="4"/>
    <s v="Closed"/>
    <s v="NEW YORK"/>
    <s v="10027"/>
    <s v="Street/Sidewalk"/>
    <s v="No Access"/>
    <x v="1"/>
    <x v="1"/>
    <m/>
    <s v="MANHATTAN"/>
    <m/>
    <m/>
    <x v="0"/>
    <x v="1"/>
    <x v="1"/>
    <n v="1"/>
    <n v="0"/>
  </r>
  <r>
    <s v="60756465"/>
    <m/>
    <d v="2024-04-25T10:03:42"/>
    <x v="0"/>
    <s v="Department of Housing Preservation and Development"/>
    <x v="22"/>
    <s v="Closed"/>
    <s v="BRONX"/>
    <s v="10460"/>
    <s v="RESIDENTIAL BUILDING"/>
    <s v="BELL/BUZZER/INTERCOM"/>
    <x v="0"/>
    <x v="0"/>
    <m/>
    <s v="BRONX"/>
    <m/>
    <m/>
    <x v="0"/>
    <x v="1"/>
    <x v="7"/>
    <n v="1"/>
    <n v="1"/>
  </r>
  <r>
    <s v="5996561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28773"/>
    <d v="2024-03-30T07:29:54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242"/>
    <x v="3"/>
    <x v="58"/>
    <x v="1"/>
    <n v="1"/>
    <n v="0"/>
  </r>
  <r>
    <s v="59946543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60750204"/>
    <m/>
    <d v="2024-04-29T22:27:18"/>
    <x v="0"/>
    <s v="Department of Housing Preservation and Development"/>
    <x v="0"/>
    <s v="Closed"/>
    <s v="NEW YORK"/>
    <s v="10040"/>
    <s v="RESIDENTIAL BUILDING"/>
    <s v="PESTS"/>
    <x v="0"/>
    <x v="0"/>
    <m/>
    <s v="MANHATTAN"/>
    <m/>
    <m/>
    <x v="0"/>
    <x v="1"/>
    <x v="7"/>
    <n v="1"/>
    <n v="1"/>
  </r>
  <r>
    <s v="51785509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19987248"/>
    <m/>
    <m/>
    <x v="9"/>
    <s v="DHS Advantage Programs"/>
    <x v="92"/>
    <s v="Closed"/>
    <s v="BRONX"/>
    <s v="10473"/>
    <s v="Tenant Address"/>
    <s v="Lease Renewal Question"/>
    <x v="1"/>
    <x v="1"/>
    <m/>
    <s v="BRONX"/>
    <m/>
    <m/>
    <x v="0"/>
    <x v="1"/>
    <x v="1"/>
    <n v="1"/>
    <n v="0"/>
  </r>
  <r>
    <s v="54726956"/>
    <m/>
    <d v="2022-07-19T08:50:00"/>
    <x v="8"/>
    <s v="Department of Transportation"/>
    <x v="33"/>
    <s v="Closed"/>
    <s v="BROOKLYN"/>
    <s v="11224"/>
    <s v=""/>
    <s v="Pothole"/>
    <x v="0"/>
    <x v="0"/>
    <m/>
    <s v="BROOKLYN"/>
    <m/>
    <m/>
    <x v="0"/>
    <x v="1"/>
    <x v="12"/>
    <n v="1"/>
    <n v="1"/>
  </r>
  <r>
    <s v="60760528"/>
    <m/>
    <m/>
    <x v="8"/>
    <s v="Department of Transportation"/>
    <x v="23"/>
    <s v="Closed"/>
    <s v="BROOKLYN"/>
    <s v="11219"/>
    <s v="Street"/>
    <s v="Street Cleaning - ASP"/>
    <x v="1"/>
    <x v="1"/>
    <m/>
    <s v="BROOKLYN"/>
    <m/>
    <m/>
    <x v="0"/>
    <x v="1"/>
    <x v="1"/>
    <n v="1"/>
    <n v="0"/>
  </r>
  <r>
    <s v="6111367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61182346"/>
    <d v="2024-05-17T06:23:00"/>
    <d v="2024-05-22T06:26:00"/>
    <x v="5"/>
    <s v="Department of Environmental Protection"/>
    <x v="20"/>
    <s v="Closed"/>
    <s v="BROOKLYN"/>
    <s v="11222"/>
    <s v=""/>
    <s v="Noise: Construction Before/After Hours (NM1)"/>
    <x v="0"/>
    <x v="0"/>
    <n v="5"/>
    <s v="BROOKLYN"/>
    <n v="5"/>
    <m/>
    <x v="0"/>
    <x v="4"/>
    <x v="5"/>
    <n v="1"/>
    <n v="1"/>
  </r>
  <r>
    <s v="52169129"/>
    <d v="2020-06-28T08:00:58"/>
    <d v="2020-06-29T08:19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73"/>
    <x v="114"/>
    <n v="1"/>
    <n v="1"/>
  </r>
  <r>
    <s v="61118901"/>
    <m/>
    <d v="2024-05-24T13:31:3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5"/>
    <n v="1"/>
    <n v="1"/>
  </r>
  <r>
    <s v="60697759"/>
    <d v="2024-03-26T09:30:31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246"/>
    <x v="3"/>
    <x v="58"/>
    <x v="1"/>
    <n v="1"/>
    <n v="0"/>
  </r>
  <r>
    <s v="54497162"/>
    <d v="2022-06-15T14:28:29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896"/>
    <x v="6"/>
    <x v="10"/>
    <x v="1"/>
    <n v="1"/>
    <n v="0"/>
  </r>
  <r>
    <s v="51639904"/>
    <d v="2021-08-25T21:59:49"/>
    <d v="2021-08-25T23:44:2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60753328"/>
    <m/>
    <d v="2024-04-19T06:29:21"/>
    <x v="0"/>
    <s v="Department of Housing Preservation and Development"/>
    <x v="19"/>
    <s v="Closed"/>
    <s v="FOREST HILLS"/>
    <s v="11375"/>
    <s v="RESIDENTIAL BUILDING"/>
    <s v="WALL"/>
    <x v="0"/>
    <x v="0"/>
    <m/>
    <s v="QUEENS"/>
    <m/>
    <m/>
    <x v="0"/>
    <x v="1"/>
    <x v="7"/>
    <n v="1"/>
    <n v="1"/>
  </r>
  <r>
    <s v="59924087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n v="1"/>
    <n v="0"/>
  </r>
  <r>
    <s v="60414346"/>
    <d v="2024-02-25T08:44:07"/>
    <d v="2024-02-25T08:45:36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59910655"/>
    <m/>
    <d v="2024-04-15T09:20:33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7"/>
    <n v="1"/>
    <n v="1"/>
  </r>
  <r>
    <s v="59937834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n v="1"/>
    <n v="0"/>
  </r>
  <r>
    <s v="60769140"/>
    <m/>
    <d v="2024-04-14T05:4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7"/>
    <n v="1"/>
    <n v="1"/>
  </r>
  <r>
    <s v="59941261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n v="1"/>
    <n v="0"/>
  </r>
  <r>
    <s v="60753345"/>
    <m/>
    <d v="2024-06-13T06:48:57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19"/>
    <n v="1"/>
    <n v="1"/>
  </r>
  <r>
    <s v="60372708"/>
    <d v="2024-02-20T16:22:36"/>
    <d v="2024-02-20T19:19:22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60512936"/>
    <m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m/>
    <x v="0"/>
    <x v="1"/>
    <x v="1"/>
    <n v="1"/>
    <n v="0"/>
  </r>
  <r>
    <s v="60764215"/>
    <m/>
    <m/>
    <x v="1"/>
    <s v="Department of Parks and Recreation"/>
    <x v="70"/>
    <s v="Closed"/>
    <s v="NEW YORK"/>
    <s v="10040"/>
    <s v="Street"/>
    <s v="Bicycle Chained to Tree"/>
    <x v="1"/>
    <x v="1"/>
    <m/>
    <s v="MANHATTAN"/>
    <m/>
    <m/>
    <x v="0"/>
    <x v="1"/>
    <x v="1"/>
    <n v="1"/>
    <n v="0"/>
  </r>
  <r>
    <s v="60373870"/>
    <d v="2024-02-20T08:38:28"/>
    <d v="2024-02-20T08:47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2169044"/>
    <d v="2018-05-26T09:48:00"/>
    <d v="2018-05-26T09:48:00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83"/>
    <x v="57"/>
    <n v="1"/>
    <n v="1"/>
  </r>
  <r>
    <s v="52168901"/>
    <d v="2021-10-13T13:56:11"/>
    <d v="2021-10-15T14:23:41"/>
    <x v="6"/>
    <s v="Department of Sanitation"/>
    <x v="10"/>
    <s v="Closed"/>
    <s v="BROOKLYN"/>
    <s v="11219"/>
    <s v="Street"/>
    <s v="Trash"/>
    <x v="0"/>
    <x v="0"/>
    <n v="2"/>
    <s v="BROOKLYN"/>
    <n v="2"/>
    <m/>
    <x v="0"/>
    <x v="12"/>
    <x v="10"/>
    <n v="1"/>
    <n v="1"/>
  </r>
  <r>
    <s v="60437402"/>
    <d v="2024-02-27T15:38:03"/>
    <d v="2024-05-24T06:51:30"/>
    <x v="0"/>
    <s v="Department of Housing Preservation and Development"/>
    <x v="19"/>
    <s v="Closed"/>
    <s v="BROOKLYN"/>
    <s v="11206"/>
    <s v="RESIDENTIAL BUILDING"/>
    <s v="CABINET"/>
    <x v="0"/>
    <x v="0"/>
    <n v="86"/>
    <s v="BROOKLYN"/>
    <n v="86"/>
    <m/>
    <x v="0"/>
    <x v="7"/>
    <x v="5"/>
    <n v="1"/>
    <n v="1"/>
  </r>
  <r>
    <s v="59937883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n v="1"/>
    <n v="0"/>
  </r>
  <r>
    <s v="60500967"/>
    <m/>
    <d v="2024-05-24T20:15:43"/>
    <x v="0"/>
    <s v="Department of Housing Preservation and Development"/>
    <x v="2"/>
    <s v="Closed"/>
    <s v="NEW YORK"/>
    <s v="10022"/>
    <s v="RESIDENTIAL BUILDING"/>
    <s v="WINDOW FRAME"/>
    <x v="0"/>
    <x v="0"/>
    <m/>
    <s v="MANHATTAN"/>
    <m/>
    <m/>
    <x v="0"/>
    <x v="1"/>
    <x v="5"/>
    <n v="1"/>
    <n v="1"/>
  </r>
  <r>
    <s v="5993802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414410"/>
    <d v="2024-02-25T21:29:59"/>
    <d v="2024-02-25T21:59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941148"/>
    <m/>
    <d v="2024-02-22T16:31:45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8"/>
    <n v="1"/>
    <n v="1"/>
  </r>
  <r>
    <s v="60869280"/>
    <d v="2024-04-15T15:36:31"/>
    <d v="2024-05-24T11:38:12"/>
    <x v="0"/>
    <s v="Department of Housing Preservation and Development"/>
    <x v="22"/>
    <s v="Closed"/>
    <s v="NEW YORK"/>
    <s v="10032"/>
    <s v="RESIDENTIAL BUILDING"/>
    <s v="BELL/BUZZER/INTERCOM"/>
    <x v="0"/>
    <x v="0"/>
    <n v="38"/>
    <s v="MANHATTAN"/>
    <n v="38"/>
    <m/>
    <x v="0"/>
    <x v="113"/>
    <x v="5"/>
    <n v="1"/>
    <n v="1"/>
  </r>
  <r>
    <s v="59882792"/>
    <d v="2023-12-30T08:24:31"/>
    <d v="2023-12-30T18:10:35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1"/>
    <n v="1"/>
  </r>
  <r>
    <s v="59935819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n v="1"/>
    <n v="0"/>
  </r>
  <r>
    <s v="41900411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n v="1"/>
    <n v="0"/>
  </r>
  <r>
    <s v="60577169"/>
    <d v="2024-03-13T18:30:54"/>
    <d v="2024-03-19T00:00:00"/>
    <x v="7"/>
    <s v="Department of Buildings"/>
    <x v="12"/>
    <s v="Closed"/>
    <s v="BROOKLYN"/>
    <s v="11223"/>
    <s v=""/>
    <s v="Cons - Contrary/Beyond Approved Plans/Permits"/>
    <x v="0"/>
    <x v="0"/>
    <n v="5"/>
    <s v="BROOKLYN"/>
    <n v="5"/>
    <m/>
    <x v="0"/>
    <x v="58"/>
    <x v="13"/>
    <n v="1"/>
    <n v="1"/>
  </r>
  <r>
    <s v="5994169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659110"/>
    <m/>
    <m/>
    <x v="5"/>
    <s v="Department of Environmental Protection"/>
    <x v="6"/>
    <s v="Closed"/>
    <s v="QUEENS"/>
    <s v="11413"/>
    <s v=""/>
    <s v="Street Flooding (SJ)"/>
    <x v="1"/>
    <x v="1"/>
    <m/>
    <s v="QUEENS"/>
    <m/>
    <m/>
    <x v="0"/>
    <x v="1"/>
    <x v="1"/>
    <n v="1"/>
    <n v="0"/>
  </r>
  <r>
    <s v="60722801"/>
    <d v="2024-03-29T14:21:15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43"/>
    <x v="3"/>
    <x v="58"/>
    <x v="1"/>
    <n v="1"/>
    <n v="0"/>
  </r>
  <r>
    <s v="60720657"/>
    <d v="2024-03-29T08:46:31"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n v="243"/>
    <x v="3"/>
    <x v="58"/>
    <x v="1"/>
    <n v="1"/>
    <n v="0"/>
  </r>
  <r>
    <s v="60373338"/>
    <d v="2024-02-20T14:57:39"/>
    <d v="2024-02-20T16:55:26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1"/>
    <n v="1"/>
  </r>
  <r>
    <s v="59665066"/>
    <m/>
    <d v="2023-12-15T17:14:48"/>
    <x v="0"/>
    <s v="Department of Housing Preservation and Development"/>
    <x v="22"/>
    <s v="Closed"/>
    <s v="BRONX"/>
    <s v="10468"/>
    <s v="RESIDENTIAL BUILDING"/>
    <s v="COOKING GAS"/>
    <x v="0"/>
    <x v="0"/>
    <m/>
    <s v="BRONX"/>
    <m/>
    <m/>
    <x v="0"/>
    <x v="1"/>
    <x v="4"/>
    <n v="1"/>
    <n v="1"/>
  </r>
  <r>
    <s v="59937933"/>
    <m/>
    <m/>
    <x v="3"/>
    <s v="New York City Police Department"/>
    <x v="64"/>
    <s v="Closed"/>
    <s v="BROOKLYN"/>
    <s v="11215"/>
    <s v="Store/Commercial"/>
    <s v="N/A"/>
    <x v="1"/>
    <x v="1"/>
    <m/>
    <s v="BROOKLYN"/>
    <m/>
    <m/>
    <x v="0"/>
    <x v="1"/>
    <x v="1"/>
    <n v="1"/>
    <n v="0"/>
  </r>
  <r>
    <s v="5992166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94201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371814"/>
    <d v="2024-02-20T08:52:47"/>
    <d v="2024-02-20T22:48:15"/>
    <x v="6"/>
    <s v="Department of Sanitation"/>
    <x v="38"/>
    <s v="Closed"/>
    <s v="NEW YORK"/>
    <s v="10001"/>
    <s v="Sidewalk"/>
    <s v="Trash or Recycling"/>
    <x v="0"/>
    <x v="0"/>
    <n v="0"/>
    <s v="MANHATTAN"/>
    <m/>
    <m/>
    <x v="0"/>
    <x v="7"/>
    <x v="8"/>
    <n v="1"/>
    <n v="1"/>
  </r>
  <r>
    <s v="60378600"/>
    <d v="2024-02-21T07:29:37"/>
    <d v="2024-03-18T07:54:38"/>
    <x v="0"/>
    <s v="Department of Housing Preservation and Development"/>
    <x v="0"/>
    <s v="Closed"/>
    <s v="BROOKLYN"/>
    <s v="11207"/>
    <s v="RESIDENTIAL BUILDING"/>
    <s v="PESTS"/>
    <x v="0"/>
    <x v="0"/>
    <n v="26"/>
    <s v="BROOKLYN"/>
    <n v="26"/>
    <m/>
    <x v="0"/>
    <x v="7"/>
    <x v="13"/>
    <n v="1"/>
    <n v="1"/>
  </r>
  <r>
    <s v="59964252"/>
    <m/>
    <m/>
    <x v="7"/>
    <s v="Department of Buildings"/>
    <x v="12"/>
    <s v="Open"/>
    <s v="BROOKLYN"/>
    <s v="11234"/>
    <s v=""/>
    <s v="Curb Cut/Driveway/Carport - Illegal"/>
    <x v="1"/>
    <x v="1"/>
    <m/>
    <s v="BROOKLYN"/>
    <m/>
    <m/>
    <x v="0"/>
    <x v="1"/>
    <x v="1"/>
    <n v="1"/>
    <n v="0"/>
  </r>
  <r>
    <s v="51785515"/>
    <m/>
    <d v="2021-09-15T09:44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n v="1"/>
    <n v="1"/>
  </r>
  <r>
    <s v="59933109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n v="1"/>
    <n v="0"/>
  </r>
  <r>
    <s v="60670314"/>
    <d v="2024-03-23T15:28:0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62"/>
    <s v="BROOKLYN"/>
    <n v="62"/>
    <m/>
    <x v="0"/>
    <x v="58"/>
    <x v="5"/>
    <n v="1"/>
    <n v="1"/>
  </r>
  <r>
    <s v="59933571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59946632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60849114"/>
    <m/>
    <d v="2024-04-15T12:43:50"/>
    <x v="10"/>
    <s v="Taxi and Limousine Commission"/>
    <x v="62"/>
    <s v="Closed"/>
    <s v=""/>
    <s v="10017"/>
    <s v="Taxi"/>
    <s v="Electronics/Phones"/>
    <x v="0"/>
    <x v="0"/>
    <m/>
    <s v="MANHATTAN"/>
    <m/>
    <m/>
    <x v="0"/>
    <x v="1"/>
    <x v="7"/>
    <n v="1"/>
    <n v="1"/>
  </r>
  <r>
    <s v="60754392"/>
    <m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m/>
    <x v="0"/>
    <x v="1"/>
    <x v="1"/>
    <n v="1"/>
    <n v="0"/>
  </r>
  <r>
    <s v="60927041"/>
    <d v="2024-04-20T11:28:51"/>
    <m/>
    <x v="7"/>
    <s v="Department of Buildings"/>
    <x v="30"/>
    <s v="Closed"/>
    <s v="FOREST HILLS"/>
    <s v="11375"/>
    <s v=""/>
    <s v="Elevator - Single Device On Property/No Alternate Service"/>
    <x v="1"/>
    <x v="1"/>
    <m/>
    <s v="QUEENS"/>
    <m/>
    <n v="221"/>
    <x v="3"/>
    <x v="113"/>
    <x v="1"/>
    <n v="1"/>
    <n v="0"/>
  </r>
  <r>
    <s v="60633188"/>
    <d v="2024-03-19T12:05:45"/>
    <d v="2024-03-19T12:05:45"/>
    <x v="7"/>
    <s v="Department of Buildings"/>
    <x v="37"/>
    <s v="Closed"/>
    <s v="BROOKLYN"/>
    <s v="11209"/>
    <s v=""/>
    <s v="Illegal Conversion Of Residential Building/Space"/>
    <x v="0"/>
    <x v="0"/>
    <n v="0"/>
    <s v="BROOKLYN"/>
    <m/>
    <m/>
    <x v="0"/>
    <x v="58"/>
    <x v="13"/>
    <n v="1"/>
    <n v="1"/>
  </r>
  <r>
    <s v="51639613"/>
    <d v="2021-08-25T13:32:52"/>
    <d v="2021-08-25T13:35:26"/>
    <x v="10"/>
    <s v="Taxi and Limousine Commission"/>
    <x v="62"/>
    <s v="Closed"/>
    <s v=""/>
    <s v="10014"/>
    <s v="Taxi"/>
    <s v="Bag/Wallet"/>
    <x v="0"/>
    <x v="0"/>
    <n v="0"/>
    <s v="MANHATTAN"/>
    <m/>
    <m/>
    <x v="0"/>
    <x v="28"/>
    <x v="35"/>
    <n v="1"/>
    <n v="1"/>
  </r>
  <r>
    <s v="61102315"/>
    <m/>
    <m/>
    <x v="7"/>
    <s v="Department of Buildings"/>
    <x v="12"/>
    <s v="Closed"/>
    <s v="BROOKLYN"/>
    <s v="11208"/>
    <s v=""/>
    <s v="Failure to Comply with Vacate Order"/>
    <x v="1"/>
    <x v="1"/>
    <m/>
    <s v="BROOKLYN"/>
    <m/>
    <m/>
    <x v="0"/>
    <x v="1"/>
    <x v="1"/>
    <n v="1"/>
    <n v="0"/>
  </r>
  <r>
    <s v="60375595"/>
    <d v="2024-02-20T09:21:49"/>
    <d v="2024-02-20T10:01:00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7"/>
    <x v="8"/>
    <n v="1"/>
    <n v="1"/>
  </r>
  <r>
    <s v="6075001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758056"/>
    <m/>
    <m/>
    <x v="9"/>
    <s v="Department of Homeless Services"/>
    <x v="39"/>
    <s v="Closed"/>
    <s v="NEW YORK"/>
    <s v="10014"/>
    <s v="Street/Sidewalk"/>
    <s v=""/>
    <x v="1"/>
    <x v="1"/>
    <m/>
    <s v="MANHATTAN"/>
    <m/>
    <m/>
    <x v="0"/>
    <x v="1"/>
    <x v="1"/>
    <n v="1"/>
    <n v="0"/>
  </r>
  <r>
    <s v="57495451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9937417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60669219"/>
    <d v="2024-03-23T15:50:5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9"/>
    <x v="3"/>
    <x v="58"/>
    <x v="1"/>
    <n v="1"/>
    <n v="0"/>
  </r>
  <r>
    <s v="60712510"/>
    <d v="2024-03-28T13:45:22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4"/>
    <x v="3"/>
    <x v="58"/>
    <x v="1"/>
    <n v="1"/>
    <n v="0"/>
  </r>
  <r>
    <s v="60848745"/>
    <m/>
    <d v="2024-04-16T11:12:00"/>
    <x v="8"/>
    <s v="Department of Transportation"/>
    <x v="14"/>
    <s v="Closed"/>
    <s v="BROOKLYN"/>
    <s v="11229"/>
    <s v=""/>
    <s v="Street Light Out"/>
    <x v="0"/>
    <x v="0"/>
    <m/>
    <s v="BROOKLYN"/>
    <m/>
    <m/>
    <x v="0"/>
    <x v="1"/>
    <x v="7"/>
    <n v="1"/>
    <n v="1"/>
  </r>
  <r>
    <s v="59923426"/>
    <m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m/>
    <x v="0"/>
    <x v="1"/>
    <x v="1"/>
    <n v="1"/>
    <n v="0"/>
  </r>
  <r>
    <s v="59948793"/>
    <m/>
    <m/>
    <x v="1"/>
    <s v="Department of Parks and Recreation"/>
    <x v="67"/>
    <s v="Closed"/>
    <s v=""/>
    <s v="10457"/>
    <s v="Street/Curbside"/>
    <s v="Structure - Outdoors"/>
    <x v="1"/>
    <x v="1"/>
    <m/>
    <s v="BRONX"/>
    <m/>
    <m/>
    <x v="0"/>
    <x v="1"/>
    <x v="1"/>
    <n v="1"/>
    <n v="0"/>
  </r>
  <r>
    <s v="59964517"/>
    <m/>
    <m/>
    <x v="8"/>
    <s v="Department of Transportation"/>
    <x v="14"/>
    <s v="Closed"/>
    <s v="BROOKLYN"/>
    <s v="11249"/>
    <s v=""/>
    <s v="Street Light Out"/>
    <x v="1"/>
    <x v="1"/>
    <m/>
    <s v="BROOKLYN"/>
    <m/>
    <m/>
    <x v="0"/>
    <x v="1"/>
    <x v="1"/>
    <n v="1"/>
    <n v="0"/>
  </r>
  <r>
    <s v="52169315"/>
    <d v="2021-09-13T17:44:02"/>
    <d v="2021-09-13T17:44:02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1"/>
    <n v="1"/>
  </r>
  <r>
    <s v="52168925"/>
    <d v="2020-08-14T10:46:26"/>
    <d v="2020-08-15T01:50:00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24"/>
    <x v="120"/>
    <n v="1"/>
    <n v="1"/>
  </r>
  <r>
    <s v="60693552"/>
    <d v="2024-03-26T13:24:58"/>
    <m/>
    <x v="6"/>
    <s v="Department of Sanitation"/>
    <x v="56"/>
    <s v="Closed"/>
    <s v="BROOKLYN"/>
    <s v="11222"/>
    <s v="Residential"/>
    <s v="Graffiti"/>
    <x v="1"/>
    <x v="1"/>
    <m/>
    <s v="BROOKLYN"/>
    <m/>
    <n v="246"/>
    <x v="3"/>
    <x v="58"/>
    <x v="1"/>
    <n v="1"/>
    <n v="0"/>
  </r>
  <r>
    <s v="60757774"/>
    <m/>
    <d v="2024-04-18T09:57:23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7"/>
    <n v="1"/>
    <n v="1"/>
  </r>
  <r>
    <s v="60387687"/>
    <d v="2024-02-22T11:01:22"/>
    <d v="2024-02-22T11:08:59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7"/>
    <x v="8"/>
    <n v="1"/>
    <n v="1"/>
  </r>
  <r>
    <s v="60384070"/>
    <d v="2024-02-21T19:27:34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1"/>
    <n v="0"/>
  </r>
  <r>
    <s v="59560604"/>
    <d v="2023-11-27T08:55:38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1"/>
    <n v="1"/>
  </r>
  <r>
    <s v="54730025"/>
    <m/>
    <m/>
    <x v="10"/>
    <s v="Taxi and Limousine Commission"/>
    <x v="62"/>
    <s v="Closed"/>
    <s v="NEW YORK"/>
    <s v="10001"/>
    <s v=""/>
    <s v="Bag/Wallet"/>
    <x v="1"/>
    <x v="1"/>
    <m/>
    <s v="MANHATTAN"/>
    <m/>
    <m/>
    <x v="0"/>
    <x v="1"/>
    <x v="1"/>
    <n v="1"/>
    <n v="0"/>
  </r>
  <r>
    <s v="59949038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4726211"/>
    <m/>
    <m/>
    <x v="6"/>
    <s v="Department of Sanitation"/>
    <x v="24"/>
    <s v="Closed"/>
    <s v="BRONX"/>
    <s v="10462"/>
    <s v="Street"/>
    <s v="Cat"/>
    <x v="1"/>
    <x v="1"/>
    <m/>
    <s v="BRONX"/>
    <m/>
    <m/>
    <x v="0"/>
    <x v="1"/>
    <x v="1"/>
    <n v="1"/>
    <n v="0"/>
  </r>
  <r>
    <s v="599491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3639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9662272"/>
    <m/>
    <m/>
    <x v="0"/>
    <s v="Department of Housing Preservation and Development"/>
    <x v="9"/>
    <s v="Closed"/>
    <s v="CAMBRIA HEIGHTS"/>
    <s v="11411"/>
    <s v="RESIDENTIAL BUILDING"/>
    <s v="APARTMENT ONLY"/>
    <x v="1"/>
    <x v="1"/>
    <m/>
    <s v="QUEENS"/>
    <m/>
    <m/>
    <x v="0"/>
    <x v="1"/>
    <x v="1"/>
    <n v="1"/>
    <n v="0"/>
  </r>
  <r>
    <s v="60412261"/>
    <d v="2024-02-24T17:34:05"/>
    <d v="2024-03-14T15:15:25"/>
    <x v="2"/>
    <s v="Department of Consumer and Worker Protection"/>
    <x v="3"/>
    <s v="Closed"/>
    <s v="NEW YORK"/>
    <s v="10019"/>
    <s v="Business"/>
    <s v="Clothing, Shoe, or Accessories Store"/>
    <x v="0"/>
    <x v="0"/>
    <n v="18"/>
    <s v="MANHATTAN"/>
    <n v="18"/>
    <m/>
    <x v="0"/>
    <x v="7"/>
    <x v="13"/>
    <n v="1"/>
    <n v="1"/>
  </r>
  <r>
    <s v="5967236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388747"/>
    <d v="2024-02-22T11:32:00"/>
    <d v="2024-02-29T12:53:00"/>
    <x v="8"/>
    <s v="Department of Transportation"/>
    <x v="14"/>
    <s v="Closed"/>
    <s v="QUEENS"/>
    <s v="11365"/>
    <s v=""/>
    <s v="Fixture/Luminaire Missing"/>
    <x v="0"/>
    <x v="0"/>
    <n v="7"/>
    <s v="QUEENS"/>
    <n v="7"/>
    <m/>
    <x v="0"/>
    <x v="7"/>
    <x v="8"/>
    <n v="1"/>
    <n v="1"/>
  </r>
  <r>
    <s v="60371610"/>
    <d v="2024-02-20T20:43:32"/>
    <d v="2024-02-20T20:43:32"/>
    <x v="4"/>
    <s v="Department of Health and Mental Hygiene"/>
    <x v="50"/>
    <s v="Closed"/>
    <s v="BROOKLYN"/>
    <s v="11217"/>
    <s v="3+ Family Apt. Building"/>
    <s v="Condition Attracting Rodents"/>
    <x v="0"/>
    <x v="0"/>
    <n v="0"/>
    <s v="BROOKLYN"/>
    <m/>
    <m/>
    <x v="0"/>
    <x v="7"/>
    <x v="8"/>
    <n v="1"/>
    <n v="1"/>
  </r>
  <r>
    <s v="52168916"/>
    <d v="2021-10-13T11:45:52"/>
    <d v="2021-10-13T14:21:1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12"/>
    <x v="10"/>
    <n v="1"/>
    <n v="1"/>
  </r>
  <r>
    <s v="51785493"/>
    <m/>
    <d v="2021-09-21T13:14:00"/>
    <x v="6"/>
    <s v="Department of Sanitation"/>
    <x v="82"/>
    <s v="Closed"/>
    <s v="STATEN ISLAND"/>
    <s v="10304"/>
    <s v="Sidewalk"/>
    <s v="Ewaste appointment"/>
    <x v="0"/>
    <x v="0"/>
    <m/>
    <s v="STATEN ISLAND"/>
    <m/>
    <m/>
    <x v="0"/>
    <x v="1"/>
    <x v="20"/>
    <n v="1"/>
    <n v="1"/>
  </r>
  <r>
    <s v="60414276"/>
    <d v="2024-02-25T07:32:07"/>
    <d v="2024-02-25T08:29:19"/>
    <x v="3"/>
    <s v="New York City Police Department"/>
    <x v="69"/>
    <s v="Closed"/>
    <s v="BRONX"/>
    <s v="10458"/>
    <s v="Store/Commercial"/>
    <s v="Trespassing"/>
    <x v="0"/>
    <x v="0"/>
    <n v="0"/>
    <s v="BRONX"/>
    <m/>
    <m/>
    <x v="0"/>
    <x v="7"/>
    <x v="8"/>
    <n v="1"/>
    <n v="1"/>
  </r>
  <r>
    <s v="59923997"/>
    <m/>
    <m/>
    <x v="8"/>
    <s v="Department of Transportation"/>
    <x v="33"/>
    <s v="Closed"/>
    <s v="RIDGEWOOD"/>
    <s v="11385"/>
    <s v="Street"/>
    <s v="Defective Hardware"/>
    <x v="1"/>
    <x v="1"/>
    <m/>
    <s v="QUEENS"/>
    <m/>
    <m/>
    <x v="0"/>
    <x v="1"/>
    <x v="1"/>
    <n v="1"/>
    <n v="0"/>
  </r>
  <r>
    <s v="54729830"/>
    <m/>
    <m/>
    <x v="6"/>
    <s v="Department of Sanitation"/>
    <x v="10"/>
    <s v="Closed"/>
    <s v="QUEENS VILLAGE"/>
    <s v="11429"/>
    <s v="Street"/>
    <s v="Trash"/>
    <x v="1"/>
    <x v="1"/>
    <m/>
    <s v="QUEENS"/>
    <m/>
    <m/>
    <x v="0"/>
    <x v="1"/>
    <x v="1"/>
    <n v="1"/>
    <n v="0"/>
  </r>
  <r>
    <s v="61104191"/>
    <m/>
    <d v="2024-05-24T13:22:26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5"/>
    <n v="1"/>
    <n v="1"/>
  </r>
  <r>
    <s v="59938047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59886416"/>
    <d v="2023-12-30T12:05:04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1703883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60843528"/>
    <m/>
    <d v="2024-04-16T00:00:00"/>
    <x v="6"/>
    <s v="Department of Sanitation"/>
    <x v="56"/>
    <s v="Closed"/>
    <s v="BROOKLYN"/>
    <s v="11217"/>
    <s v="Mixed Use"/>
    <s v="Graffiti"/>
    <x v="0"/>
    <x v="0"/>
    <m/>
    <s v="BROOKLYN"/>
    <m/>
    <m/>
    <x v="0"/>
    <x v="1"/>
    <x v="7"/>
    <n v="1"/>
    <n v="1"/>
  </r>
  <r>
    <s v="60850502"/>
    <d v="2024-04-13T13:48:20"/>
    <m/>
    <x v="7"/>
    <s v="Department of Buildings"/>
    <x v="12"/>
    <s v="Closed"/>
    <s v="BROOKLYN"/>
    <s v="11220"/>
    <s v=""/>
    <s v="Curb Cut/Driveway/Carport - Illegal"/>
    <x v="1"/>
    <x v="1"/>
    <m/>
    <s v="BROOKLYN"/>
    <m/>
    <n v="228"/>
    <x v="3"/>
    <x v="113"/>
    <x v="1"/>
    <n v="1"/>
    <n v="0"/>
  </r>
  <r>
    <s v="60737190"/>
    <m/>
    <m/>
    <x v="4"/>
    <s v="Department of Health and Mental Hygiene"/>
    <x v="50"/>
    <s v="Closed"/>
    <s v="BRONX"/>
    <s v="10457"/>
    <s v="3+ Family Apt. Building"/>
    <s v="Mouse Sighting"/>
    <x v="1"/>
    <x v="1"/>
    <m/>
    <s v="BRONX"/>
    <m/>
    <m/>
    <x v="0"/>
    <x v="1"/>
    <x v="1"/>
    <n v="1"/>
    <n v="0"/>
  </r>
  <r>
    <s v="60727820"/>
    <d v="2024-03-30T19:19:36"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n v="242"/>
    <x v="3"/>
    <x v="58"/>
    <x v="1"/>
    <n v="1"/>
    <n v="0"/>
  </r>
  <r>
    <s v="60762939"/>
    <m/>
    <m/>
    <x v="1"/>
    <s v="Department of Parks and Recreation"/>
    <x v="88"/>
    <s v="In Progress"/>
    <s v="BROOKLYN"/>
    <s v="11207"/>
    <s v="Street"/>
    <s v="Planted More Than 2 Years Ago"/>
    <x v="1"/>
    <x v="1"/>
    <m/>
    <s v="BROOKLYN"/>
    <m/>
    <m/>
    <x v="0"/>
    <x v="1"/>
    <x v="1"/>
    <n v="1"/>
    <n v="0"/>
  </r>
  <r>
    <s v="54729085"/>
    <m/>
    <m/>
    <x v="3"/>
    <s v="New York City Police Department"/>
    <x v="27"/>
    <s v="Closed"/>
    <s v="BRONX"/>
    <s v="10455"/>
    <s v="Store/Commercial"/>
    <s v="Banging/Pounding"/>
    <x v="1"/>
    <x v="1"/>
    <m/>
    <s v="BRONX"/>
    <m/>
    <m/>
    <x v="0"/>
    <x v="1"/>
    <x v="1"/>
    <n v="1"/>
    <n v="0"/>
  </r>
  <r>
    <s v="59939018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59925158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n v="1"/>
    <n v="0"/>
  </r>
  <r>
    <s v="59951239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2168914"/>
    <d v="2021-10-13T08:27:13"/>
    <d v="2021-10-13T09:09:0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12"/>
    <x v="10"/>
    <n v="1"/>
    <n v="1"/>
  </r>
  <r>
    <s v="60781927"/>
    <m/>
    <d v="2024-05-24T06:51:30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5"/>
    <n v="1"/>
    <n v="1"/>
  </r>
  <r>
    <s v="59918853"/>
    <m/>
    <d v="2024-01-25T14:00:51"/>
    <x v="6"/>
    <s v="Department of Sanitation"/>
    <x v="48"/>
    <s v="Closed"/>
    <s v="NEW YORK"/>
    <s v="10013"/>
    <s v="Street"/>
    <s v="Removal Request"/>
    <x v="0"/>
    <x v="0"/>
    <m/>
    <s v="MANHATTAN"/>
    <m/>
    <m/>
    <x v="0"/>
    <x v="1"/>
    <x v="9"/>
    <n v="1"/>
    <n v="1"/>
  </r>
  <r>
    <s v="60375508"/>
    <d v="2024-02-20T18:19:21"/>
    <d v="2024-02-20T19:29:32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7"/>
    <x v="8"/>
    <n v="1"/>
    <n v="1"/>
  </r>
  <r>
    <s v="59884544"/>
    <d v="2023-12-30T13:07:04"/>
    <d v="2024-01-22T19:42:56"/>
    <x v="0"/>
    <s v="Department of Housing Preservation and Development"/>
    <x v="22"/>
    <s v="Closed"/>
    <s v="BRONX"/>
    <s v="10470"/>
    <s v="RESIDENTIAL BUILDING"/>
    <s v="CABINET"/>
    <x v="0"/>
    <x v="0"/>
    <n v="23"/>
    <s v="BRONX"/>
    <n v="23"/>
    <m/>
    <x v="0"/>
    <x v="3"/>
    <x v="9"/>
    <n v="1"/>
    <n v="1"/>
  </r>
  <r>
    <s v="59937540"/>
    <m/>
    <m/>
    <x v="6"/>
    <s v="Department of Sanitation"/>
    <x v="10"/>
    <s v="Closed"/>
    <s v="STATEN ISLAND"/>
    <s v="10305"/>
    <s v="Street"/>
    <s v="Trash"/>
    <x v="1"/>
    <x v="1"/>
    <m/>
    <s v="STATEN ISLAND"/>
    <m/>
    <m/>
    <x v="0"/>
    <x v="1"/>
    <x v="1"/>
    <n v="1"/>
    <n v="0"/>
  </r>
  <r>
    <s v="60764230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n v="1"/>
    <n v="0"/>
  </r>
  <r>
    <s v="59792138"/>
    <d v="2023-12-19T20:44:50"/>
    <d v="2024-05-24T20:29:37"/>
    <x v="0"/>
    <s v="Department of Housing Preservation and Development"/>
    <x v="2"/>
    <s v="Closed"/>
    <s v="CORONA"/>
    <s v="11368"/>
    <s v="RESIDENTIAL BUILDING"/>
    <s v="DOOR"/>
    <x v="0"/>
    <x v="0"/>
    <n v="156"/>
    <s v="QUEENS"/>
    <n v="156"/>
    <m/>
    <x v="0"/>
    <x v="3"/>
    <x v="5"/>
    <n v="1"/>
    <n v="1"/>
  </r>
  <r>
    <s v="61187789"/>
    <d v="2024-05-17T21:17:00"/>
    <d v="2024-05-22T20:15:00"/>
    <x v="5"/>
    <s v="Department of Environmental Protection"/>
    <x v="20"/>
    <s v="Closed"/>
    <s v="BROOKLYN"/>
    <s v="11221"/>
    <s v=""/>
    <s v="Noise: air condition/ventilation equipment (NV1)"/>
    <x v="0"/>
    <x v="0"/>
    <n v="4"/>
    <s v="BROOKLYN"/>
    <n v="4"/>
    <m/>
    <x v="0"/>
    <x v="4"/>
    <x v="5"/>
    <n v="1"/>
    <n v="1"/>
  </r>
  <r>
    <s v="60403980"/>
    <d v="2024-02-23T06:52:08"/>
    <d v="2024-02-23T14:32:52"/>
    <x v="3"/>
    <s v="New York City Police Department"/>
    <x v="4"/>
    <s v="Closed"/>
    <s v=""/>
    <s v="11369"/>
    <s v="Street/Sidewalk"/>
    <s v="Partial Access"/>
    <x v="0"/>
    <x v="0"/>
    <n v="0"/>
    <s v="QUEENS"/>
    <m/>
    <m/>
    <x v="0"/>
    <x v="7"/>
    <x v="8"/>
    <n v="1"/>
    <n v="1"/>
  </r>
  <r>
    <s v="60698886"/>
    <d v="2024-03-26T13:02:46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46"/>
    <x v="3"/>
    <x v="58"/>
    <x v="1"/>
    <n v="1"/>
    <n v="0"/>
  </r>
  <r>
    <s v="60381189"/>
    <d v="2024-02-21T14:42:40"/>
    <d v="2024-02-26T14:00:00"/>
    <x v="1"/>
    <s v="Department of Parks and Recreation"/>
    <x v="70"/>
    <s v="Closed"/>
    <s v="STATEN ISLAND"/>
    <s v="10314"/>
    <s v="Street"/>
    <s v="Trunk Damaged"/>
    <x v="0"/>
    <x v="0"/>
    <n v="4"/>
    <s v="STATEN ISLAND"/>
    <n v="4"/>
    <m/>
    <x v="0"/>
    <x v="7"/>
    <x v="8"/>
    <n v="1"/>
    <n v="1"/>
  </r>
  <r>
    <s v="60840111"/>
    <m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m/>
    <x v="0"/>
    <x v="1"/>
    <x v="1"/>
    <n v="1"/>
    <n v="0"/>
  </r>
  <r>
    <s v="60374543"/>
    <d v="2024-02-16T07:00:00"/>
    <d v="2024-02-16T23:10:00"/>
    <x v="8"/>
    <s v="Department of Transportation"/>
    <x v="33"/>
    <s v="Closed"/>
    <s v="STATEN ISLAND"/>
    <s v="10308"/>
    <s v=""/>
    <s v="Pothole"/>
    <x v="0"/>
    <x v="0"/>
    <n v="0"/>
    <s v="STATEN ISLAND"/>
    <m/>
    <m/>
    <x v="0"/>
    <x v="7"/>
    <x v="8"/>
    <n v="1"/>
    <n v="1"/>
  </r>
  <r>
    <s v="59929202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60681382"/>
    <d v="2024-03-25T22:41:16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7"/>
    <x v="3"/>
    <x v="58"/>
    <x v="1"/>
    <n v="1"/>
    <n v="0"/>
  </r>
  <r>
    <s v="59937799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n v="1"/>
    <n v="0"/>
  </r>
  <r>
    <s v="60403302"/>
    <d v="2024-02-23T16:59:41"/>
    <d v="2024-02-26T10:05:00"/>
    <x v="8"/>
    <s v="Department of Transportation"/>
    <x v="33"/>
    <s v="Closed"/>
    <s v="BRONX"/>
    <s v="10471"/>
    <s v=""/>
    <s v="Pothole"/>
    <x v="0"/>
    <x v="0"/>
    <n v="2"/>
    <s v="BRONX"/>
    <n v="2"/>
    <m/>
    <x v="0"/>
    <x v="7"/>
    <x v="8"/>
    <n v="1"/>
    <n v="1"/>
  </r>
  <r>
    <s v="60373960"/>
    <d v="2024-02-20T18:07:16"/>
    <d v="2024-02-20T18:07:16"/>
    <x v="4"/>
    <s v="Department of Health and Mental Hygiene"/>
    <x v="50"/>
    <s v="Closed"/>
    <s v="BROOKLYN"/>
    <s v="11204"/>
    <s v="3+ Family Apt. Building"/>
    <s v="Signs of Rodents"/>
    <x v="0"/>
    <x v="0"/>
    <n v="0"/>
    <s v="BROOKLYN"/>
    <m/>
    <m/>
    <x v="0"/>
    <x v="7"/>
    <x v="8"/>
    <n v="1"/>
    <n v="1"/>
  </r>
  <r>
    <s v="59883114"/>
    <d v="2023-12-30T13:57:53"/>
    <m/>
    <x v="6"/>
    <s v="Department of Sanitation"/>
    <x v="10"/>
    <s v="Closed"/>
    <s v="FAR ROCKAWAY"/>
    <s v="11693"/>
    <s v="Street"/>
    <s v="Bulky Trash"/>
    <x v="1"/>
    <x v="1"/>
    <m/>
    <s v="QUEENS"/>
    <m/>
    <n v="333"/>
    <x v="3"/>
    <x v="3"/>
    <x v="1"/>
    <n v="1"/>
    <n v="0"/>
  </r>
  <r>
    <s v="60401255"/>
    <d v="2024-02-23T10:42:45"/>
    <d v="2024-02-24T11:27:35"/>
    <x v="6"/>
    <s v="Department of Sanitation"/>
    <x v="10"/>
    <s v="Closed"/>
    <s v="STATEN ISLAND"/>
    <s v="10314"/>
    <s v="Street"/>
    <s v="Trash"/>
    <x v="0"/>
    <x v="0"/>
    <n v="1"/>
    <s v="STATEN ISLAND"/>
    <n v="1"/>
    <m/>
    <x v="0"/>
    <x v="7"/>
    <x v="8"/>
    <n v="1"/>
    <n v="1"/>
  </r>
  <r>
    <s v="60673497"/>
    <d v="2024-03-24T23:39:25"/>
    <d v="2024-05-30T09:38:42"/>
    <x v="10"/>
    <s v="Taxi and Limousine Commission"/>
    <x v="96"/>
    <s v="Closed"/>
    <s v="ASTORIA"/>
    <s v="11106"/>
    <s v="Street"/>
    <s v="Driver Complaint - Non Passenger"/>
    <x v="0"/>
    <x v="0"/>
    <n v="66"/>
    <s v="QUEENS"/>
    <n v="66"/>
    <m/>
    <x v="0"/>
    <x v="58"/>
    <x v="5"/>
    <n v="1"/>
    <n v="1"/>
  </r>
  <r>
    <s v="54731062"/>
    <m/>
    <d v="2022-07-16T10:08:51"/>
    <x v="6"/>
    <s v="Department of Sanitation"/>
    <x v="10"/>
    <s v="Closed"/>
    <s v="BROOKLYN"/>
    <s v="11225"/>
    <s v="Street"/>
    <s v="Recycling - Paper"/>
    <x v="0"/>
    <x v="0"/>
    <m/>
    <s v="BROOKLYN"/>
    <m/>
    <m/>
    <x v="0"/>
    <x v="1"/>
    <x v="12"/>
    <n v="1"/>
    <n v="1"/>
  </r>
  <r>
    <s v="60898259"/>
    <d v="2024-04-17T17:11:01"/>
    <d v="2024-05-24T02:22:23"/>
    <x v="6"/>
    <s v="Department of Sanitation"/>
    <x v="56"/>
    <s v="Closed"/>
    <s v="NEW YORK"/>
    <s v="10029"/>
    <s v="Residential"/>
    <s v="Graffiti"/>
    <x v="0"/>
    <x v="0"/>
    <n v="36"/>
    <s v="MANHATTAN"/>
    <n v="36"/>
    <m/>
    <x v="0"/>
    <x v="113"/>
    <x v="5"/>
    <n v="1"/>
    <n v="1"/>
  </r>
  <r>
    <s v="59942397"/>
    <m/>
    <d v="2024-01-18T16:18:46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9"/>
    <n v="1"/>
    <n v="1"/>
  </r>
  <r>
    <s v="60404100"/>
    <d v="2024-02-23T18:02:56"/>
    <d v="2024-02-23T19:10:15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1"/>
    <n v="1"/>
  </r>
  <r>
    <s v="52169282"/>
    <m/>
    <d v="2021-09-17T10:10:00"/>
    <x v="8"/>
    <s v="Department of Transportation"/>
    <x v="33"/>
    <s v="Closed"/>
    <s v="BROOKLYN"/>
    <s v="11236"/>
    <s v=""/>
    <s v="Pothole"/>
    <x v="0"/>
    <x v="0"/>
    <m/>
    <s v="BROOKLYN"/>
    <m/>
    <m/>
    <x v="0"/>
    <x v="1"/>
    <x v="20"/>
    <n v="1"/>
    <n v="1"/>
  </r>
  <r>
    <s v="62801839"/>
    <d v="2024-10-18T09:38:01"/>
    <d v="2024-10-22T20:48:25"/>
    <x v="0"/>
    <s v="Department of Housing Preservation and Development"/>
    <x v="0"/>
    <s v="Closed"/>
    <s v="BRONX"/>
    <s v="10468"/>
    <s v="RESIDENTIAL BUILDING"/>
    <s v="PESTS"/>
    <x v="0"/>
    <x v="0"/>
    <n v="4"/>
    <s v="BRONX"/>
    <n v="4"/>
    <m/>
    <x v="0"/>
    <x v="2"/>
    <x v="3"/>
    <n v="1"/>
    <n v="1"/>
  </r>
  <r>
    <s v="60397969"/>
    <d v="2024-02-23T07:59:48"/>
    <d v="2024-02-23T09:22:23"/>
    <x v="3"/>
    <s v="New York City Police Department"/>
    <x v="7"/>
    <s v="Closed"/>
    <s v=""/>
    <s v="10312"/>
    <s v="Street/Sidewalk"/>
    <s v="Blocked Sidewalk"/>
    <x v="0"/>
    <x v="0"/>
    <n v="0"/>
    <s v="STATEN ISLAND"/>
    <m/>
    <m/>
    <x v="0"/>
    <x v="7"/>
    <x v="8"/>
    <n v="1"/>
    <n v="1"/>
  </r>
  <r>
    <s v="54729075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60752315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n v="1"/>
    <n v="0"/>
  </r>
  <r>
    <s v="5472902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953970"/>
    <m/>
    <m/>
    <x v="0"/>
    <s v="Department of Housing Preservation and Development"/>
    <x v="0"/>
    <s v="Closed"/>
    <s v="NEW YORK"/>
    <s v="10021"/>
    <s v="RESIDENTIAL BUILDING"/>
    <s v="MOLD"/>
    <x v="1"/>
    <x v="1"/>
    <m/>
    <s v="MANHATTAN"/>
    <m/>
    <m/>
    <x v="0"/>
    <x v="1"/>
    <x v="1"/>
    <n v="1"/>
    <n v="0"/>
  </r>
  <r>
    <s v="5993560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74063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1639762"/>
    <d v="2021-08-25T13:10:42"/>
    <d v="2021-10-25T00:00:00"/>
    <x v="7"/>
    <s v="Department of Buildings"/>
    <x v="30"/>
    <s v="Closed"/>
    <s v="BRONX"/>
    <s v="10460"/>
    <s v=""/>
    <s v="Elevator - Single Device On Property/No Alternate Service"/>
    <x v="0"/>
    <x v="0"/>
    <n v="60"/>
    <s v="BRONX"/>
    <n v="60"/>
    <m/>
    <x v="0"/>
    <x v="28"/>
    <x v="10"/>
    <n v="1"/>
    <n v="1"/>
  </r>
  <r>
    <s v="60754266"/>
    <m/>
    <d v="2024-04-30T00:28:5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7"/>
    <n v="1"/>
    <n v="1"/>
  </r>
  <r>
    <s v="54897257"/>
    <d v="2022-07-25T11:32:48"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n v="856"/>
    <x v="6"/>
    <x v="40"/>
    <x v="1"/>
    <n v="1"/>
    <n v="0"/>
  </r>
  <r>
    <s v="60377444"/>
    <d v="2024-02-21T17:43:27"/>
    <d v="2024-02-21T20:11:0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2791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374694"/>
    <d v="2024-02-20T17:26:43"/>
    <m/>
    <x v="0"/>
    <s v="Department of Housing Preservation and Development"/>
    <x v="2"/>
    <s v="Closed"/>
    <s v="BRONX"/>
    <s v="10461"/>
    <s v="RESIDENTIAL BUILDING"/>
    <s v="DOOR"/>
    <x v="1"/>
    <x v="1"/>
    <m/>
    <s v="BRONX"/>
    <m/>
    <n v="281"/>
    <x v="3"/>
    <x v="7"/>
    <x v="1"/>
    <n v="1"/>
    <n v="0"/>
  </r>
  <r>
    <s v="60750246"/>
    <m/>
    <d v="2024-04-18T09:57:24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7"/>
    <n v="1"/>
    <n v="1"/>
  </r>
  <r>
    <s v="60414147"/>
    <d v="2024-02-25T22:10:36"/>
    <d v="2024-02-25T23:10:39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7"/>
    <x v="8"/>
    <n v="1"/>
    <n v="1"/>
  </r>
  <r>
    <s v="5993558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769573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54726611"/>
    <m/>
    <m/>
    <x v="3"/>
    <s v="New York City Police Department"/>
    <x v="64"/>
    <s v="Closed"/>
    <s v="NEW YORK"/>
    <s v="10027"/>
    <s v="Street/Sidewalk"/>
    <s v="N/A"/>
    <x v="1"/>
    <x v="1"/>
    <m/>
    <s v="MANHATTAN"/>
    <m/>
    <m/>
    <x v="0"/>
    <x v="1"/>
    <x v="1"/>
    <n v="1"/>
    <n v="0"/>
  </r>
  <r>
    <s v="60842577"/>
    <d v="2024-04-13T00:54:00"/>
    <d v="2024-04-13T01:35:57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113"/>
    <x v="7"/>
    <n v="1"/>
    <n v="1"/>
  </r>
  <r>
    <s v="60700643"/>
    <d v="2024-03-27T12:44:00"/>
    <d v="2024-03-28T12:01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58"/>
    <x v="13"/>
    <n v="1"/>
    <n v="1"/>
  </r>
  <r>
    <s v="60388481"/>
    <d v="2024-02-22T13:23:00"/>
    <d v="2024-02-23T10:42:00"/>
    <x v="5"/>
    <s v="Department of Environmental Protection"/>
    <x v="40"/>
    <s v="Closed"/>
    <s v="STATEN ISLAND"/>
    <s v="10301"/>
    <s v=""/>
    <s v="Lead Kit Request (Residential) (L10)"/>
    <x v="0"/>
    <x v="0"/>
    <n v="0"/>
    <s v="STATEN ISLAND"/>
    <m/>
    <m/>
    <x v="0"/>
    <x v="7"/>
    <x v="8"/>
    <n v="1"/>
    <n v="1"/>
  </r>
  <r>
    <s v="54729781"/>
    <m/>
    <m/>
    <x v="9"/>
    <s v="Department of Homeless Services"/>
    <x v="39"/>
    <s v="Closed"/>
    <s v="NEW YORK"/>
    <s v="10105"/>
    <s v="Store/Commercial"/>
    <s v=""/>
    <x v="1"/>
    <x v="1"/>
    <m/>
    <s v="MANHATTAN"/>
    <m/>
    <m/>
    <x v="0"/>
    <x v="1"/>
    <x v="1"/>
    <n v="1"/>
    <n v="0"/>
  </r>
  <r>
    <s v="60764551"/>
    <m/>
    <m/>
    <x v="7"/>
    <s v="Department of Buildings"/>
    <x v="104"/>
    <s v="Closed"/>
    <s v="BROOKLYN"/>
    <s v="11237"/>
    <s v=""/>
    <s v="Lights From Parking Lot Shining On Building"/>
    <x v="1"/>
    <x v="1"/>
    <m/>
    <s v="BROOKLYN"/>
    <m/>
    <m/>
    <x v="0"/>
    <x v="1"/>
    <x v="1"/>
    <n v="1"/>
    <n v="0"/>
  </r>
  <r>
    <s v="60757527"/>
    <m/>
    <d v="2024-05-16T08:37:03"/>
    <x v="0"/>
    <s v="Department of Housing Preservation and Development"/>
    <x v="2"/>
    <s v="Closed"/>
    <s v="NEW YORK"/>
    <s v="10031"/>
    <s v="RESIDENTIAL BUILDING"/>
    <s v="DOOR FRAME"/>
    <x v="0"/>
    <x v="0"/>
    <m/>
    <s v="MANHATTAN"/>
    <m/>
    <m/>
    <x v="0"/>
    <x v="1"/>
    <x v="5"/>
    <n v="1"/>
    <n v="1"/>
  </r>
  <r>
    <s v="51703968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1703921"/>
    <m/>
    <d v="2021-09-14T15:36:20"/>
    <x v="8"/>
    <s v="Department of Transportation"/>
    <x v="107"/>
    <s v="Closed"/>
    <s v="JAMAICA"/>
    <s v="11432"/>
    <s v="Street"/>
    <s v="One Way"/>
    <x v="0"/>
    <x v="0"/>
    <m/>
    <s v="QUEENS"/>
    <m/>
    <m/>
    <x v="0"/>
    <x v="1"/>
    <x v="20"/>
    <n v="1"/>
    <n v="1"/>
  </r>
  <r>
    <s v="59909795"/>
    <m/>
    <m/>
    <x v="6"/>
    <s v="Department of Sanitation"/>
    <x v="38"/>
    <s v="Closed"/>
    <s v="BRONX"/>
    <s v="10461"/>
    <s v="Street"/>
    <s v="Cone"/>
    <x v="1"/>
    <x v="1"/>
    <m/>
    <s v="BRONX"/>
    <m/>
    <m/>
    <x v="0"/>
    <x v="1"/>
    <x v="1"/>
    <n v="1"/>
    <n v="0"/>
  </r>
  <r>
    <s v="60902947"/>
    <d v="2024-04-18T11:31:33"/>
    <d v="2024-05-24T02:22:23"/>
    <x v="6"/>
    <s v="Department of Sanitation"/>
    <x v="56"/>
    <s v="Closed"/>
    <s v="RIDGEWOOD"/>
    <s v="11385"/>
    <s v="Comercial"/>
    <s v="Graffiti"/>
    <x v="0"/>
    <x v="0"/>
    <n v="35"/>
    <s v="QUEENS"/>
    <n v="35"/>
    <m/>
    <x v="0"/>
    <x v="113"/>
    <x v="5"/>
    <n v="1"/>
    <n v="1"/>
  </r>
  <r>
    <s v="59929444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382695"/>
    <d v="2024-02-21T10:01:10"/>
    <d v="2024-02-21T21:00:33"/>
    <x v="6"/>
    <s v="Department of Sanitation"/>
    <x v="44"/>
    <s v="Closed"/>
    <s v="NEW YORK"/>
    <s v="10128"/>
    <s v="Sidewalk"/>
    <s v="Waste Left in Front of Residence"/>
    <x v="0"/>
    <x v="0"/>
    <n v="0"/>
    <s v="MANHATTAN"/>
    <m/>
    <m/>
    <x v="0"/>
    <x v="7"/>
    <x v="8"/>
    <n v="1"/>
    <n v="1"/>
  </r>
  <r>
    <s v="54726948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n v="1"/>
    <n v="0"/>
  </r>
  <r>
    <s v="59951422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n v="1"/>
    <n v="0"/>
  </r>
  <r>
    <s v="59926866"/>
    <m/>
    <m/>
    <x v="6"/>
    <s v="Department of Sanitation"/>
    <x v="63"/>
    <s v="Closed"/>
    <s v="FOREST HILLS"/>
    <s v="11375"/>
    <s v="Street"/>
    <s v="Unsafe Driving"/>
    <x v="1"/>
    <x v="1"/>
    <m/>
    <s v="QUEENS"/>
    <m/>
    <m/>
    <x v="0"/>
    <x v="1"/>
    <x v="1"/>
    <n v="1"/>
    <n v="0"/>
  </r>
  <r>
    <s v="52169078"/>
    <m/>
    <m/>
    <x v="8"/>
    <s v="Department of Transportation"/>
    <x v="33"/>
    <s v="Closed"/>
    <s v="East Elmhurst"/>
    <s v="11370"/>
    <s v=""/>
    <s v="Pothole"/>
    <x v="1"/>
    <x v="1"/>
    <m/>
    <s v="QUEENS"/>
    <m/>
    <m/>
    <x v="0"/>
    <x v="1"/>
    <x v="1"/>
    <n v="1"/>
    <n v="0"/>
  </r>
  <r>
    <s v="59926560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392586"/>
    <d v="2024-02-22T14:34:05"/>
    <d v="2024-02-23T19:45:56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61116777"/>
    <m/>
    <d v="2024-05-30T10:55:24"/>
    <x v="8"/>
    <s v="Department of Transportation"/>
    <x v="26"/>
    <s v="Closed"/>
    <s v="BROOKLYN"/>
    <s v="11219"/>
    <s v="Sidewalk"/>
    <s v="Broken Sidewalk"/>
    <x v="0"/>
    <x v="0"/>
    <m/>
    <s v="BROOKLYN"/>
    <m/>
    <m/>
    <x v="0"/>
    <x v="1"/>
    <x v="5"/>
    <n v="1"/>
    <n v="1"/>
  </r>
  <r>
    <s v="59886699"/>
    <d v="2023-12-30T14:43:18"/>
    <m/>
    <x v="9"/>
    <s v="Department of Homeless Services"/>
    <x v="39"/>
    <s v="Closed"/>
    <s v="BROOKLYN"/>
    <s v="11217"/>
    <s v="Residential Building/House"/>
    <s v=""/>
    <x v="1"/>
    <x v="1"/>
    <m/>
    <s v="BROOKLYN"/>
    <m/>
    <n v="333"/>
    <x v="3"/>
    <x v="3"/>
    <x v="1"/>
    <n v="1"/>
    <n v="0"/>
  </r>
  <r>
    <s v="59954162"/>
    <m/>
    <m/>
    <x v="6"/>
    <s v="Department of Sanitation"/>
    <x v="48"/>
    <s v="Closed"/>
    <s v="SUNNYSIDE"/>
    <s v="11104"/>
    <s v="Sidewalk"/>
    <s v="Removal Request"/>
    <x v="1"/>
    <x v="1"/>
    <m/>
    <s v="QUEENS"/>
    <m/>
    <m/>
    <x v="0"/>
    <x v="1"/>
    <x v="1"/>
    <n v="1"/>
    <n v="0"/>
  </r>
  <r>
    <s v="59934775"/>
    <m/>
    <m/>
    <x v="6"/>
    <s v="Department of Sanitation"/>
    <x v="78"/>
    <s v="Closed"/>
    <s v="BROOKLYN"/>
    <s v="11222"/>
    <s v="Sidewalk"/>
    <s v="Mattress or Box Spring Uncovered"/>
    <x v="1"/>
    <x v="1"/>
    <m/>
    <s v="BROOKLYN"/>
    <m/>
    <m/>
    <x v="0"/>
    <x v="1"/>
    <x v="1"/>
    <n v="1"/>
    <n v="0"/>
  </r>
  <r>
    <s v="60575500"/>
    <d v="2024-03-13T21:00:30"/>
    <d v="2024-06-28T11:41:55"/>
    <x v="10"/>
    <s v="Taxi and Limousine Commission"/>
    <x v="96"/>
    <s v="Closed"/>
    <s v="BROOKLYN"/>
    <s v="11201"/>
    <s v="Street"/>
    <s v="Driver Complaint - Non Passenger"/>
    <x v="0"/>
    <x v="0"/>
    <n v="106"/>
    <s v="BROOKLYN"/>
    <n v="106"/>
    <m/>
    <x v="0"/>
    <x v="58"/>
    <x v="19"/>
    <n v="1"/>
    <n v="1"/>
  </r>
  <r>
    <s v="60975963"/>
    <d v="2024-04-25T12:59:24"/>
    <m/>
    <x v="7"/>
    <s v="Department of Buildings"/>
    <x v="25"/>
    <s v="Closed"/>
    <s v="BROOKLYN"/>
    <s v="11234"/>
    <s v=""/>
    <s v="Illegal Hotel Rooms In Residential Building"/>
    <x v="1"/>
    <x v="1"/>
    <m/>
    <s v="BROOKLYN"/>
    <m/>
    <n v="216"/>
    <x v="3"/>
    <x v="113"/>
    <x v="1"/>
    <n v="1"/>
    <n v="0"/>
  </r>
  <r>
    <s v="60734400"/>
    <d v="2024-03-31T18:24:22"/>
    <m/>
    <x v="0"/>
    <s v="Department of Housing Preservation and Development"/>
    <x v="51"/>
    <s v="Closed"/>
    <s v="NEW YORK"/>
    <s v="10025"/>
    <s v="RESIDENTIAL BUILDING"/>
    <s v="REFRIGERATOR"/>
    <x v="1"/>
    <x v="1"/>
    <m/>
    <s v="MANHATTAN"/>
    <m/>
    <n v="241"/>
    <x v="3"/>
    <x v="58"/>
    <x v="1"/>
    <n v="1"/>
    <n v="0"/>
  </r>
  <r>
    <s v="60749756"/>
    <m/>
    <d v="2024-04-16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7"/>
    <n v="1"/>
    <n v="1"/>
  </r>
  <r>
    <s v="61145233"/>
    <d v="2024-05-13T11:49:32"/>
    <d v="2024-05-30T08:05:55"/>
    <x v="8"/>
    <s v="Department of Transportation"/>
    <x v="26"/>
    <s v="Closed"/>
    <s v="BROOKLYN"/>
    <s v="11205"/>
    <s v="Sidewalk"/>
    <s v="Sidewalk Violation"/>
    <x v="0"/>
    <x v="0"/>
    <n v="16"/>
    <s v="BROOKLYN"/>
    <n v="16"/>
    <m/>
    <x v="0"/>
    <x v="4"/>
    <x v="5"/>
    <n v="1"/>
    <n v="1"/>
  </r>
  <r>
    <s v="60372137"/>
    <d v="2024-02-20T08:37:35"/>
    <d v="2024-02-20T15:01:2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1"/>
    <n v="1"/>
  </r>
  <r>
    <s v="54727783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60732424"/>
    <d v="2024-03-30T23:21:45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1"/>
    <n v="0"/>
  </r>
  <r>
    <s v="60877148"/>
    <d v="2024-04-15T08:45:31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26"/>
    <x v="3"/>
    <x v="113"/>
    <x v="1"/>
    <n v="1"/>
    <n v="0"/>
  </r>
  <r>
    <s v="60369745"/>
    <d v="2024-02-20T21:34:43"/>
    <d v="2024-02-20T21:57:5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1"/>
    <n v="1"/>
  </r>
  <r>
    <s v="60763252"/>
    <m/>
    <m/>
    <x v="5"/>
    <s v="Department of Environmental Protection"/>
    <x v="6"/>
    <s v="Closed"/>
    <s v="BROOKLYN"/>
    <s v="11232"/>
    <s v=""/>
    <s v="Catch Basin Clogged/Flooding (Use Comments) (SC)"/>
    <x v="1"/>
    <x v="1"/>
    <m/>
    <s v="BROOKLYN"/>
    <m/>
    <m/>
    <x v="0"/>
    <x v="1"/>
    <x v="1"/>
    <n v="1"/>
    <n v="0"/>
  </r>
  <r>
    <s v="54726577"/>
    <m/>
    <m/>
    <x v="7"/>
    <s v="Department of Buildings"/>
    <x v="61"/>
    <s v="Closed"/>
    <s v="BROOKLYN"/>
    <s v="11233"/>
    <s v=""/>
    <s v="Boiler - Defective/Inoperative/No Permit"/>
    <x v="1"/>
    <x v="1"/>
    <m/>
    <s v="BROOKLYN"/>
    <m/>
    <m/>
    <x v="0"/>
    <x v="1"/>
    <x v="1"/>
    <n v="1"/>
    <n v="0"/>
  </r>
  <r>
    <s v="51639661"/>
    <d v="2021-08-25T15:27:00"/>
    <d v="2021-08-26T13:04:00"/>
    <x v="5"/>
    <s v="Department of Environmental Protection"/>
    <x v="86"/>
    <s v="Closed"/>
    <s v="Whitestone"/>
    <s v="11357"/>
    <s v=""/>
    <s v="Illegal Use Of A Hydrant (CIN)"/>
    <x v="0"/>
    <x v="0"/>
    <n v="0"/>
    <s v="QUEENS"/>
    <m/>
    <m/>
    <x v="0"/>
    <x v="28"/>
    <x v="35"/>
    <n v="1"/>
    <n v="1"/>
  </r>
  <r>
    <s v="51549317"/>
    <d v="2021-08-16T09:13:52"/>
    <d v="2021-08-28T17:52:09"/>
    <x v="0"/>
    <s v="Department of Housing Preservation and Development"/>
    <x v="16"/>
    <s v="Closed"/>
    <s v="BROOKLYN"/>
    <s v="11231"/>
    <s v="RESIDENTIAL BUILDING"/>
    <s v="SLOW LEAK"/>
    <x v="0"/>
    <x v="0"/>
    <n v="12"/>
    <s v="BROOKLYN"/>
    <n v="12"/>
    <m/>
    <x v="0"/>
    <x v="28"/>
    <x v="35"/>
    <n v="1"/>
    <n v="1"/>
  </r>
  <r>
    <s v="59643639"/>
    <m/>
    <d v="2023-12-13T09:29:21"/>
    <x v="8"/>
    <s v="Department of Transportation"/>
    <x v="77"/>
    <s v="Closed"/>
    <s v="NEW YORK"/>
    <s v="10075"/>
    <s v="Street"/>
    <s v="Site Setup Condition"/>
    <x v="0"/>
    <x v="0"/>
    <m/>
    <s v="MANHATTAN"/>
    <m/>
    <m/>
    <x v="0"/>
    <x v="1"/>
    <x v="4"/>
    <n v="1"/>
    <n v="1"/>
  </r>
  <r>
    <s v="6074535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28308"/>
    <m/>
    <m/>
    <x v="2"/>
    <s v="Department of Consumer and Worker Protection"/>
    <x v="3"/>
    <s v="Closed"/>
    <s v="BROOKLYN"/>
    <s v="11218"/>
    <s v="Business"/>
    <s v="Supermarket or Grocery Store"/>
    <x v="1"/>
    <x v="1"/>
    <m/>
    <s v="BROOKLYN"/>
    <m/>
    <m/>
    <x v="0"/>
    <x v="1"/>
    <x v="1"/>
    <n v="1"/>
    <n v="0"/>
  </r>
  <r>
    <s v="5989966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645279"/>
    <m/>
    <d v="2023-12-20T21:00:00"/>
    <x v="5"/>
    <s v="Department of Environmental Protection"/>
    <x v="20"/>
    <s v="Closed"/>
    <s v="NEW YORK"/>
    <s v="10011"/>
    <s v=""/>
    <s v="Noise, Barking Dog (NR5)"/>
    <x v="0"/>
    <x v="0"/>
    <m/>
    <s v="MANHATTAN"/>
    <m/>
    <m/>
    <x v="0"/>
    <x v="1"/>
    <x v="4"/>
    <n v="1"/>
    <n v="1"/>
  </r>
  <r>
    <s v="60745430"/>
    <m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m/>
    <x v="0"/>
    <x v="1"/>
    <x v="1"/>
    <n v="1"/>
    <n v="0"/>
  </r>
  <r>
    <s v="60769341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n v="1"/>
    <n v="0"/>
  </r>
  <r>
    <s v="52168906"/>
    <d v="2021-10-13T12:39:06"/>
    <d v="2021-10-13T13:38:19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1"/>
    <n v="1"/>
  </r>
  <r>
    <s v="61071857"/>
    <m/>
    <d v="2024-05-24T05:03:08"/>
    <x v="0"/>
    <s v="Department of Housing Preservation and Development"/>
    <x v="46"/>
    <s v="Closed"/>
    <s v="FLUSHING"/>
    <s v="11354"/>
    <s v="RESIDENTIAL BUILDING"/>
    <s v="WIRING"/>
    <x v="0"/>
    <x v="0"/>
    <m/>
    <s v="QUEENS"/>
    <m/>
    <m/>
    <x v="0"/>
    <x v="1"/>
    <x v="5"/>
    <n v="1"/>
    <n v="1"/>
  </r>
  <r>
    <s v="51639675"/>
    <d v="2021-08-26T00:15:35"/>
    <d v="2021-08-26T01:50:4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61109095"/>
    <m/>
    <d v="2024-05-24T06:51:28"/>
    <x v="0"/>
    <s v="Department of Housing Preservation and Development"/>
    <x v="17"/>
    <s v="Closed"/>
    <s v="NEW YORK"/>
    <s v="10002"/>
    <s v="RESIDENTIAL BUILDING"/>
    <s v="WATER SUPPLY"/>
    <x v="0"/>
    <x v="0"/>
    <m/>
    <s v="MANHATTAN"/>
    <m/>
    <m/>
    <x v="0"/>
    <x v="1"/>
    <x v="5"/>
    <n v="1"/>
    <n v="1"/>
  </r>
  <r>
    <s v="51640006"/>
    <d v="2021-08-25T09:08:47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1190"/>
    <x v="6"/>
    <x v="28"/>
    <x v="1"/>
    <n v="1"/>
    <n v="0"/>
  </r>
  <r>
    <s v="60554610"/>
    <m/>
    <d v="2024-05-30T09:44:53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5"/>
    <n v="1"/>
    <n v="1"/>
  </r>
  <r>
    <s v="61183314"/>
    <d v="2024-05-17T15:24:20"/>
    <d v="2024-05-30T11:52:16"/>
    <x v="8"/>
    <s v="Department of Transportation"/>
    <x v="93"/>
    <s v="Closed"/>
    <s v="BROOKLYN"/>
    <s v="11204"/>
    <s v="Sidewalk"/>
    <s v="Broken Curb"/>
    <x v="0"/>
    <x v="0"/>
    <n v="12"/>
    <s v="BROOKLYN"/>
    <n v="12"/>
    <m/>
    <x v="0"/>
    <x v="4"/>
    <x v="5"/>
    <n v="1"/>
    <n v="1"/>
  </r>
  <r>
    <s v="59668537"/>
    <m/>
    <d v="2024-03-20T09:51:30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13"/>
    <n v="1"/>
    <n v="1"/>
  </r>
  <r>
    <s v="59820531"/>
    <d v="2023-12-22T15:54:18"/>
    <d v="2024-05-30T14:35:28"/>
    <x v="10"/>
    <s v="Taxi and Limousine Commission"/>
    <x v="96"/>
    <s v="Closed"/>
    <s v="BROOKLYN"/>
    <s v="11201"/>
    <s v="Street"/>
    <s v="Driver Complaint - Non Passenger"/>
    <x v="0"/>
    <x v="0"/>
    <n v="159"/>
    <s v="BROOKLYN"/>
    <n v="159"/>
    <m/>
    <x v="0"/>
    <x v="3"/>
    <x v="5"/>
    <n v="1"/>
    <n v="1"/>
  </r>
  <r>
    <s v="60764119"/>
    <m/>
    <m/>
    <x v="8"/>
    <s v="Department of Transportation"/>
    <x v="33"/>
    <s v="Pending"/>
    <s v="LONG ISLAND CITY"/>
    <s v="11101"/>
    <s v=""/>
    <s v="Pothole"/>
    <x v="1"/>
    <x v="1"/>
    <m/>
    <s v="QUEENS"/>
    <m/>
    <m/>
    <x v="0"/>
    <x v="1"/>
    <x v="1"/>
    <n v="1"/>
    <n v="0"/>
  </r>
  <r>
    <s v="52169108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59924179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n v="1"/>
    <n v="0"/>
  </r>
  <r>
    <s v="59926872"/>
    <m/>
    <d v="2024-01-13T10:14:16"/>
    <x v="6"/>
    <s v="Department of Sanitation"/>
    <x v="47"/>
    <s v="Closed"/>
    <s v="BRONX"/>
    <s v="10469"/>
    <s v="Street"/>
    <s v="Inadequate Sweeping"/>
    <x v="0"/>
    <x v="0"/>
    <m/>
    <s v="BRONX"/>
    <m/>
    <m/>
    <x v="0"/>
    <x v="1"/>
    <x v="9"/>
    <n v="1"/>
    <n v="1"/>
  </r>
  <r>
    <s v="51639582"/>
    <d v="2021-08-25T16:07:00"/>
    <d v="2021-08-26T13:05:00"/>
    <x v="5"/>
    <s v="Department of Environmental Protection"/>
    <x v="86"/>
    <s v="Closed"/>
    <s v="Ridgewood"/>
    <s v="11385"/>
    <s v=""/>
    <s v="Illegal Use Of A Hydrant (CIN)"/>
    <x v="0"/>
    <x v="0"/>
    <n v="0"/>
    <s v="QUEENS"/>
    <m/>
    <m/>
    <x v="0"/>
    <x v="28"/>
    <x v="35"/>
    <n v="1"/>
    <n v="1"/>
  </r>
  <r>
    <s v="59926473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54944534"/>
    <d v="2022-07-28T10:14:5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1"/>
    <n v="0"/>
  </r>
  <r>
    <s v="59928386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51785350"/>
    <m/>
    <d v="2021-09-24T16:56:36"/>
    <x v="0"/>
    <s v="Department of Housing Preservation and Development"/>
    <x v="0"/>
    <s v="Closed"/>
    <s v="NEW YORK"/>
    <s v="10021"/>
    <s v="RESIDENTIAL BUILDING"/>
    <s v="PESTS"/>
    <x v="0"/>
    <x v="0"/>
    <m/>
    <s v="MANHATTAN"/>
    <m/>
    <m/>
    <x v="0"/>
    <x v="1"/>
    <x v="20"/>
    <n v="1"/>
    <n v="1"/>
  </r>
  <r>
    <s v="60695042"/>
    <d v="2024-03-26T09:11:44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46"/>
    <x v="3"/>
    <x v="58"/>
    <x v="1"/>
    <n v="1"/>
    <n v="0"/>
  </r>
  <r>
    <s v="59883598"/>
    <d v="2023-12-30T16:42:54"/>
    <d v="2024-01-21T15:39:00"/>
    <x v="0"/>
    <s v="Department of Housing Preservation and Development"/>
    <x v="2"/>
    <s v="Closed"/>
    <s v="BRONX"/>
    <s v="10454"/>
    <s v="RESIDENTIAL BUILDING"/>
    <s v="DOOR"/>
    <x v="0"/>
    <x v="0"/>
    <n v="21"/>
    <s v="BRONX"/>
    <n v="21"/>
    <m/>
    <x v="0"/>
    <x v="3"/>
    <x v="9"/>
    <n v="1"/>
    <n v="1"/>
  </r>
  <r>
    <s v="60409900"/>
    <d v="2024-02-24T03:23:13"/>
    <d v="2024-02-24T04:26:4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1109763"/>
    <m/>
    <m/>
    <x v="7"/>
    <s v="Department of Buildings"/>
    <x v="12"/>
    <s v="Assigned"/>
    <s v="FRESH MEADOWS"/>
    <s v="11366"/>
    <s v=""/>
    <s v="Building Permit - None"/>
    <x v="1"/>
    <x v="1"/>
    <m/>
    <s v="QUEENS"/>
    <m/>
    <m/>
    <x v="0"/>
    <x v="1"/>
    <x v="1"/>
    <n v="1"/>
    <n v="0"/>
  </r>
  <r>
    <s v="33475945"/>
    <d v="2016-05-30T11:42:16"/>
    <d v="2016-07-26T00:00:00"/>
    <x v="7"/>
    <s v="Department of Buildings"/>
    <x v="37"/>
    <s v="Closed"/>
    <s v="BROOKLYN"/>
    <s v="11238"/>
    <s v=""/>
    <s v="No Certificate Of Occupancy/Illegal/Contrary To CO"/>
    <x v="0"/>
    <x v="0"/>
    <n v="56"/>
    <s v="BROOKLYN"/>
    <n v="56"/>
    <m/>
    <x v="0"/>
    <x v="136"/>
    <x v="88"/>
    <n v="1"/>
    <n v="1"/>
  </r>
  <r>
    <s v="60633363"/>
    <d v="2024-03-19T18:25:03"/>
    <d v="2024-05-24T23:26:07"/>
    <x v="0"/>
    <s v="Department of Housing Preservation and Development"/>
    <x v="2"/>
    <s v="Closed"/>
    <s v="BROOKLYN"/>
    <s v="11213"/>
    <s v="RESIDENTIAL BUILDING"/>
    <s v="DOOR"/>
    <x v="0"/>
    <x v="0"/>
    <n v="66"/>
    <s v="BROOKLYN"/>
    <n v="66"/>
    <m/>
    <x v="0"/>
    <x v="58"/>
    <x v="5"/>
    <n v="1"/>
    <n v="1"/>
  </r>
  <r>
    <s v="61172790"/>
    <d v="2024-05-16T13:39:56"/>
    <d v="2024-05-24T11:58:28"/>
    <x v="0"/>
    <s v="Department of Housing Preservation and Development"/>
    <x v="17"/>
    <s v="Closed"/>
    <s v="BROOKLYN"/>
    <s v="11206"/>
    <s v="RESIDENTIAL BUILDING"/>
    <s v="BASIN/SINK"/>
    <x v="0"/>
    <x v="0"/>
    <n v="7"/>
    <s v="BROOKLYN"/>
    <n v="7"/>
    <m/>
    <x v="0"/>
    <x v="4"/>
    <x v="5"/>
    <n v="1"/>
    <n v="1"/>
  </r>
  <r>
    <s v="60711904"/>
    <d v="2024-03-28T10:38:00"/>
    <d v="2024-03-29T11:58:00"/>
    <x v="5"/>
    <s v="Department of Environmental Protection"/>
    <x v="40"/>
    <s v="Closed"/>
    <s v="NEW YORK"/>
    <s v="10128"/>
    <s v=""/>
    <s v="Lead Kit Request (Residential) (L10)"/>
    <x v="0"/>
    <x v="0"/>
    <n v="1"/>
    <s v="MANHATTAN"/>
    <n v="1"/>
    <m/>
    <x v="0"/>
    <x v="58"/>
    <x v="13"/>
    <n v="1"/>
    <n v="1"/>
  </r>
  <r>
    <s v="59935961"/>
    <m/>
    <m/>
    <x v="10"/>
    <s v="Taxi and Limousine Commission"/>
    <x v="137"/>
    <s v="In Progress"/>
    <s v=""/>
    <s v="10017"/>
    <s v=""/>
    <s v="Car Service Company Report"/>
    <x v="1"/>
    <x v="1"/>
    <m/>
    <s v="MANHATTAN"/>
    <m/>
    <m/>
    <x v="0"/>
    <x v="1"/>
    <x v="1"/>
    <n v="1"/>
    <n v="0"/>
  </r>
  <r>
    <s v="59942802"/>
    <m/>
    <m/>
    <x v="6"/>
    <s v="Department of Sanitation"/>
    <x v="121"/>
    <s v="Closed"/>
    <s v=""/>
    <s v="11230"/>
    <s v="Street"/>
    <s v="Roadway"/>
    <x v="1"/>
    <x v="1"/>
    <m/>
    <s v="BROOKLYN"/>
    <m/>
    <m/>
    <x v="0"/>
    <x v="1"/>
    <x v="1"/>
    <n v="1"/>
    <n v="0"/>
  </r>
  <r>
    <s v="60374476"/>
    <d v="2024-02-20T21:17:46"/>
    <d v="2024-02-20T22:17:55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1"/>
    <n v="1"/>
  </r>
  <r>
    <s v="60371018"/>
    <d v="2024-02-20T21:10:38"/>
    <d v="2024-02-20T21:52:3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59930958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n v="1"/>
    <n v="0"/>
  </r>
  <r>
    <s v="51639915"/>
    <d v="2021-08-25T09:22:37"/>
    <d v="2021-08-25T09:30:30"/>
    <x v="3"/>
    <s v="New York City Police Department"/>
    <x v="53"/>
    <s v="Closed"/>
    <s v=""/>
    <s v="10301"/>
    <s v="Street/Sidewalk"/>
    <s v="Car/Truck Music"/>
    <x v="0"/>
    <x v="0"/>
    <n v="0"/>
    <s v="STATEN ISLAND"/>
    <m/>
    <m/>
    <x v="0"/>
    <x v="28"/>
    <x v="35"/>
    <n v="1"/>
    <n v="1"/>
  </r>
  <r>
    <s v="60714543"/>
    <d v="2024-03-28T11:57:15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44"/>
    <x v="3"/>
    <x v="58"/>
    <x v="1"/>
    <n v="1"/>
    <n v="0"/>
  </r>
  <r>
    <s v="6074539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718383"/>
    <d v="2024-03-29T16:32:2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243"/>
    <x v="3"/>
    <x v="58"/>
    <x v="1"/>
    <n v="1"/>
    <n v="0"/>
  </r>
  <r>
    <s v="60752412"/>
    <m/>
    <d v="2024-04-25T20:43:23"/>
    <x v="0"/>
    <s v="Department of Housing Preservation and Development"/>
    <x v="30"/>
    <s v="Closed"/>
    <s v="NEW YORK"/>
    <s v="10030"/>
    <s v="RESIDENTIAL BUILDING"/>
    <s v="MAINTENANCE"/>
    <x v="0"/>
    <x v="0"/>
    <m/>
    <s v="MANHATTAN"/>
    <m/>
    <m/>
    <x v="0"/>
    <x v="1"/>
    <x v="7"/>
    <n v="1"/>
    <n v="1"/>
  </r>
  <r>
    <s v="60410686"/>
    <d v="2024-02-24T22:14:28"/>
    <d v="2024-02-24T22:40:11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5994738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680531"/>
    <m/>
    <m/>
    <x v="8"/>
    <s v="Department of Transportation"/>
    <x v="60"/>
    <s v="Closed"/>
    <s v="QUEENS"/>
    <s v="11358"/>
    <s v=""/>
    <s v="Veh Signal Lamp"/>
    <x v="1"/>
    <x v="1"/>
    <m/>
    <s v="QUEENS"/>
    <m/>
    <m/>
    <x v="0"/>
    <x v="1"/>
    <x v="1"/>
    <n v="1"/>
    <n v="0"/>
  </r>
  <r>
    <s v="59882908"/>
    <d v="2023-12-30T15:23:20"/>
    <d v="2024-01-28T17:14:18"/>
    <x v="0"/>
    <s v="Department of Housing Preservation and Development"/>
    <x v="16"/>
    <s v="Closed"/>
    <s v="BROOKLYN"/>
    <s v="11211"/>
    <s v="RESIDENTIAL BUILDING"/>
    <s v="SLOW LEAK"/>
    <x v="0"/>
    <x v="0"/>
    <n v="29"/>
    <s v="BROOKLYN"/>
    <n v="29"/>
    <m/>
    <x v="0"/>
    <x v="3"/>
    <x v="9"/>
    <n v="1"/>
    <n v="1"/>
  </r>
  <r>
    <s v="60847487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n v="1"/>
    <n v="0"/>
  </r>
  <r>
    <s v="59965138"/>
    <m/>
    <m/>
    <x v="3"/>
    <s v="New York City Police Department"/>
    <x v="49"/>
    <s v="Closed"/>
    <s v="BRONX"/>
    <s v="10473"/>
    <s v="Residential Building/House"/>
    <s v="Neglected"/>
    <x v="1"/>
    <x v="1"/>
    <m/>
    <s v="BRONX"/>
    <m/>
    <m/>
    <x v="0"/>
    <x v="1"/>
    <x v="1"/>
    <n v="1"/>
    <n v="0"/>
  </r>
  <r>
    <s v="54730036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882021"/>
    <d v="2023-12-30T16:35:54"/>
    <d v="2024-04-26T20:04:34"/>
    <x v="0"/>
    <s v="Department of Housing Preservation and Development"/>
    <x v="0"/>
    <s v="Closed"/>
    <s v="NEW YORK"/>
    <s v="10024"/>
    <s v="RESIDENTIAL BUILDING"/>
    <s v="PESTS"/>
    <x v="0"/>
    <x v="0"/>
    <n v="118"/>
    <s v="MANHATTAN"/>
    <n v="118"/>
    <m/>
    <x v="0"/>
    <x v="3"/>
    <x v="7"/>
    <n v="1"/>
    <n v="1"/>
  </r>
  <r>
    <s v="59942057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n v="1"/>
    <n v="0"/>
  </r>
  <r>
    <s v="60373173"/>
    <d v="2024-02-20T02:49:48"/>
    <d v="2024-02-20T12:11:1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1785401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n v="1"/>
    <n v="0"/>
  </r>
  <r>
    <s v="5994021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599376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928693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n v="1"/>
    <n v="0"/>
  </r>
  <r>
    <s v="51683686"/>
    <d v="2021-08-30T16:38:50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1185"/>
    <x v="6"/>
    <x v="28"/>
    <x v="1"/>
    <n v="1"/>
    <n v="0"/>
  </r>
  <r>
    <s v="5992145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080978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1120064"/>
    <m/>
    <d v="2024-05-24T06:51:31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5"/>
    <n v="1"/>
    <n v="1"/>
  </r>
  <r>
    <s v="51639625"/>
    <d v="2021-08-25T09:31:13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1190"/>
    <x v="6"/>
    <x v="28"/>
    <x v="1"/>
    <n v="1"/>
    <n v="0"/>
  </r>
  <r>
    <s v="60406301"/>
    <d v="2024-02-24T08:28:10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277"/>
    <x v="3"/>
    <x v="7"/>
    <x v="1"/>
    <n v="1"/>
    <n v="0"/>
  </r>
  <r>
    <s v="60736185"/>
    <d v="2024-03-31T16:40:58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1"/>
    <x v="3"/>
    <x v="58"/>
    <x v="1"/>
    <n v="1"/>
    <n v="0"/>
  </r>
  <r>
    <s v="59956938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60393042"/>
    <d v="2024-02-22T19:09:56"/>
    <d v="2024-02-22T21:39:32"/>
    <x v="3"/>
    <s v="New York City Police Department"/>
    <x v="7"/>
    <s v="Closed"/>
    <s v="BROOKLYN"/>
    <s v="11213"/>
    <s v="Street/Sidewalk"/>
    <s v="Parking Permit Improper Use"/>
    <x v="0"/>
    <x v="0"/>
    <n v="0"/>
    <s v="BROOKLYN"/>
    <m/>
    <m/>
    <x v="0"/>
    <x v="7"/>
    <x v="8"/>
    <n v="1"/>
    <n v="1"/>
  </r>
  <r>
    <s v="52169307"/>
    <d v="2019-01-25T15:47:39"/>
    <d v="2019-01-26T05:20:00"/>
    <x v="8"/>
    <s v="Department of Transportation"/>
    <x v="33"/>
    <s v="Closed"/>
    <s v="Hollis"/>
    <s v="11423"/>
    <s v=""/>
    <s v="Pothole"/>
    <x v="0"/>
    <x v="0"/>
    <n v="0"/>
    <s v="QUEENS"/>
    <m/>
    <m/>
    <x v="0"/>
    <x v="123"/>
    <x v="113"/>
    <n v="1"/>
    <n v="1"/>
  </r>
  <r>
    <s v="59927942"/>
    <m/>
    <m/>
    <x v="1"/>
    <s v="Department of Parks and Recreation"/>
    <x v="88"/>
    <s v="Closed"/>
    <s v="MASPETH"/>
    <s v="11378"/>
    <s v="Street"/>
    <s v="Planted More Than 2 Years Ago"/>
    <x v="1"/>
    <x v="1"/>
    <m/>
    <s v="QUEENS"/>
    <m/>
    <m/>
    <x v="0"/>
    <x v="1"/>
    <x v="1"/>
    <n v="1"/>
    <n v="0"/>
  </r>
  <r>
    <s v="56444911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59883794"/>
    <d v="2023-12-30T00:57:31"/>
    <d v="2024-06-20T15:15:41"/>
    <x v="0"/>
    <s v="Department of Housing Preservation and Development"/>
    <x v="16"/>
    <s v="Closed"/>
    <s v="BROOKLYN"/>
    <s v="11223"/>
    <s v="RESIDENTIAL BUILDING"/>
    <s v="SLOW LEAK"/>
    <x v="0"/>
    <x v="0"/>
    <n v="173"/>
    <s v="BROOKLYN"/>
    <n v="173"/>
    <m/>
    <x v="0"/>
    <x v="3"/>
    <x v="19"/>
    <n v="1"/>
    <n v="1"/>
  </r>
  <r>
    <s v="59942924"/>
    <m/>
    <m/>
    <x v="6"/>
    <s v="Department of Sanitation"/>
    <x v="78"/>
    <s v="Closed"/>
    <s v="BROOKLYN"/>
    <s v="11221"/>
    <s v="Sidewalk"/>
    <s v="Waste Set Out Too Early or Too Late"/>
    <x v="1"/>
    <x v="1"/>
    <m/>
    <s v="BROOKLYN"/>
    <m/>
    <m/>
    <x v="0"/>
    <x v="1"/>
    <x v="1"/>
    <n v="1"/>
    <n v="0"/>
  </r>
  <r>
    <s v="60696670"/>
    <d v="2024-03-26T09:47:31"/>
    <d v="2024-05-30T10:47:51"/>
    <x v="10"/>
    <s v="Taxi and Limousine Commission"/>
    <x v="42"/>
    <s v="Closed"/>
    <s v="EAST ELMHURST"/>
    <s v="11369"/>
    <s v="Street"/>
    <s v="Driver Complaint - Passenger"/>
    <x v="0"/>
    <x v="0"/>
    <n v="65"/>
    <s v="QUEENS"/>
    <n v="65"/>
    <m/>
    <x v="0"/>
    <x v="58"/>
    <x v="5"/>
    <n v="1"/>
    <n v="1"/>
  </r>
  <r>
    <s v="60847956"/>
    <m/>
    <m/>
    <x v="8"/>
    <s v="Department of Transportation"/>
    <x v="33"/>
    <s v="Pending"/>
    <s v="QUEENS"/>
    <s v="11358"/>
    <s v=""/>
    <s v="Pothole"/>
    <x v="1"/>
    <x v="1"/>
    <m/>
    <s v="QUEENS"/>
    <m/>
    <m/>
    <x v="0"/>
    <x v="1"/>
    <x v="1"/>
    <n v="1"/>
    <n v="0"/>
  </r>
  <r>
    <s v="59930729"/>
    <m/>
    <m/>
    <x v="3"/>
    <s v="New York City Police Department"/>
    <x v="11"/>
    <s v="Closed"/>
    <s v="JACKSON HEIGHTS"/>
    <s v="11372"/>
    <s v="Residential Building/House"/>
    <s v="Loud Talking"/>
    <x v="1"/>
    <x v="1"/>
    <m/>
    <s v="QUEENS"/>
    <m/>
    <m/>
    <x v="0"/>
    <x v="1"/>
    <x v="1"/>
    <n v="1"/>
    <n v="0"/>
  </r>
  <r>
    <s v="59685100"/>
    <m/>
    <d v="2024-01-30T11:37:37"/>
    <x v="1"/>
    <s v="Department of Parks and Recreation"/>
    <x v="1"/>
    <s v="Closed"/>
    <s v="COLLEGE POINT"/>
    <s v="11356"/>
    <s v="Street"/>
    <s v="Tree Alive - in Poor Condition"/>
    <x v="0"/>
    <x v="0"/>
    <m/>
    <s v="QUEENS"/>
    <m/>
    <m/>
    <x v="0"/>
    <x v="1"/>
    <x v="9"/>
    <n v="1"/>
    <n v="1"/>
  </r>
  <r>
    <s v="60387742"/>
    <d v="2024-02-22T21:21:24"/>
    <d v="2024-02-22T21:28:3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7"/>
    <x v="8"/>
    <n v="1"/>
    <n v="1"/>
  </r>
  <r>
    <s v="599258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38887"/>
    <m/>
    <d v="2024-01-15T22:15:42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n v="1"/>
    <n v="1"/>
  </r>
  <r>
    <s v="5472774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1171380"/>
    <d v="2024-05-16T11:55:52"/>
    <d v="2024-05-24T09:00:43"/>
    <x v="0"/>
    <s v="Department of Housing Preservation and Development"/>
    <x v="51"/>
    <s v="Closed"/>
    <s v="BROOKLYN"/>
    <s v="11208"/>
    <s v="RESIDENTIAL BUILDING"/>
    <s v="ELECTRIC/GAS RANGE"/>
    <x v="0"/>
    <x v="0"/>
    <n v="7"/>
    <s v="BROOKLYN"/>
    <n v="7"/>
    <m/>
    <x v="0"/>
    <x v="4"/>
    <x v="5"/>
    <n v="1"/>
    <n v="1"/>
  </r>
  <r>
    <s v="59885467"/>
    <d v="2023-12-30T07:39:22"/>
    <d v="2024-04-25T16:32:52"/>
    <x v="0"/>
    <s v="Department of Housing Preservation and Development"/>
    <x v="22"/>
    <s v="Closed"/>
    <s v="NEW YORK"/>
    <s v="10032"/>
    <s v="RESIDENTIAL BUILDING"/>
    <s v="JANITOR/SUPER"/>
    <x v="0"/>
    <x v="0"/>
    <n v="117"/>
    <s v="MANHATTAN"/>
    <n v="117"/>
    <m/>
    <x v="0"/>
    <x v="3"/>
    <x v="7"/>
    <n v="1"/>
    <n v="1"/>
  </r>
  <r>
    <s v="6075584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935256"/>
    <m/>
    <m/>
    <x v="3"/>
    <s v="New York City Police Department"/>
    <x v="27"/>
    <s v="Closed"/>
    <s v=""/>
    <s v="11225"/>
    <s v="Store/Commercial"/>
    <s v="Banging/Pounding"/>
    <x v="1"/>
    <x v="1"/>
    <m/>
    <s v="BROOKLYN"/>
    <m/>
    <m/>
    <x v="0"/>
    <x v="1"/>
    <x v="1"/>
    <n v="1"/>
    <n v="0"/>
  </r>
  <r>
    <s v="59925538"/>
    <m/>
    <m/>
    <x v="6"/>
    <s v="Department of Sanitation"/>
    <x v="15"/>
    <s v="Closed"/>
    <s v="NEW YORK"/>
    <s v="10032"/>
    <s v="Traffic Island or Median"/>
    <s v="Trash"/>
    <x v="1"/>
    <x v="1"/>
    <m/>
    <s v="MANHATTAN"/>
    <m/>
    <m/>
    <x v="0"/>
    <x v="1"/>
    <x v="1"/>
    <n v="1"/>
    <n v="0"/>
  </r>
  <r>
    <s v="5992705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n v="1"/>
    <n v="0"/>
  </r>
  <r>
    <s v="60842790"/>
    <m/>
    <d v="2024-04-13T02:22:23"/>
    <x v="6"/>
    <s v="Department of Sanitation"/>
    <x v="56"/>
    <s v="Closed"/>
    <s v="NEW YORK"/>
    <s v="10009"/>
    <s v=""/>
    <s v="Graffiti"/>
    <x v="0"/>
    <x v="0"/>
    <m/>
    <s v="MANHATTAN"/>
    <m/>
    <m/>
    <x v="0"/>
    <x v="1"/>
    <x v="7"/>
    <n v="1"/>
    <n v="1"/>
  </r>
  <r>
    <s v="60747844"/>
    <m/>
    <m/>
    <x v="0"/>
    <s v="Department of Housing Preservation and Development"/>
    <x v="65"/>
    <s v="Closed"/>
    <s v="NEW YORK"/>
    <s v="10128"/>
    <s v="RESIDENTIAL BUILDING"/>
    <s v="STAIRS"/>
    <x v="1"/>
    <x v="1"/>
    <m/>
    <s v="MANHATTAN"/>
    <m/>
    <m/>
    <x v="0"/>
    <x v="1"/>
    <x v="1"/>
    <n v="1"/>
    <n v="0"/>
  </r>
  <r>
    <s v="60346176"/>
    <d v="2024-02-17T14:26:40"/>
    <d v="2024-05-24T05:03:08"/>
    <x v="0"/>
    <s v="Department of Housing Preservation and Development"/>
    <x v="0"/>
    <s v="Closed"/>
    <s v="JAMAICA"/>
    <s v="11435"/>
    <s v="RESIDENTIAL BUILDING"/>
    <s v="PESTS"/>
    <x v="0"/>
    <x v="0"/>
    <n v="96"/>
    <s v="QUEENS"/>
    <n v="96"/>
    <m/>
    <x v="0"/>
    <x v="7"/>
    <x v="5"/>
    <n v="1"/>
    <n v="1"/>
  </r>
  <r>
    <s v="60407695"/>
    <d v="2024-02-24T06:44:52"/>
    <d v="2024-02-26T00:00:00"/>
    <x v="6"/>
    <s v="Department of Sanitation"/>
    <x v="56"/>
    <s v="Closed"/>
    <s v="BRONX"/>
    <s v="10462"/>
    <s v="Mixed Use"/>
    <s v="Graffiti"/>
    <x v="0"/>
    <x v="0"/>
    <n v="1"/>
    <s v="BRONX"/>
    <n v="1"/>
    <m/>
    <x v="0"/>
    <x v="7"/>
    <x v="8"/>
    <n v="1"/>
    <n v="1"/>
  </r>
  <r>
    <s v="5993852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845408"/>
    <m/>
    <m/>
    <x v="6"/>
    <s v="Department of Sanitation"/>
    <x v="21"/>
    <s v="Closed"/>
    <s v="BROOKLYN"/>
    <s v="11214"/>
    <s v="Street"/>
    <s v="Non-Food Vendor"/>
    <x v="1"/>
    <x v="1"/>
    <m/>
    <s v="BROOKLYN"/>
    <m/>
    <m/>
    <x v="0"/>
    <x v="1"/>
    <x v="1"/>
    <n v="1"/>
    <n v="0"/>
  </r>
  <r>
    <s v="54727639"/>
    <m/>
    <m/>
    <x v="3"/>
    <s v="New York City Police Department"/>
    <x v="7"/>
    <s v="Closed"/>
    <s v="BROOKLYN"/>
    <s v="11208"/>
    <s v="Street/Sidewalk"/>
    <s v="Commercial Overnight Parking"/>
    <x v="1"/>
    <x v="1"/>
    <m/>
    <s v="BROOKLYN"/>
    <m/>
    <m/>
    <x v="0"/>
    <x v="1"/>
    <x v="1"/>
    <n v="1"/>
    <n v="0"/>
  </r>
  <r>
    <s v="60381181"/>
    <d v="2024-02-21T12:32:38"/>
    <d v="2024-02-28T12:49:49"/>
    <x v="1"/>
    <s v="Department of Parks and Recreation"/>
    <x v="67"/>
    <s v="Closed"/>
    <s v="WOODSIDE"/>
    <s v="11377"/>
    <s v="Park"/>
    <s v="Snow or Ice"/>
    <x v="0"/>
    <x v="0"/>
    <n v="7"/>
    <s v="QUEENS"/>
    <n v="7"/>
    <m/>
    <x v="0"/>
    <x v="7"/>
    <x v="8"/>
    <n v="1"/>
    <n v="1"/>
  </r>
  <r>
    <s v="59928181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60386998"/>
    <d v="2024-02-22T08:50:33"/>
    <d v="2024-02-22T09:47:44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7"/>
    <x v="8"/>
    <n v="1"/>
    <n v="1"/>
  </r>
  <r>
    <s v="60730033"/>
    <d v="2024-03-30T21:17:00"/>
    <d v="2024-03-31T08:15:00"/>
    <x v="5"/>
    <s v="Department of Environmental Protection"/>
    <x v="6"/>
    <s v="Closed"/>
    <s v="BRONX"/>
    <s v="10475"/>
    <s v=""/>
    <s v="Catch Basin Clogged/Flooding (Use Comments) (SC)"/>
    <x v="0"/>
    <x v="0"/>
    <n v="0"/>
    <s v="BRONX"/>
    <m/>
    <m/>
    <x v="0"/>
    <x v="58"/>
    <x v="13"/>
    <n v="1"/>
    <n v="1"/>
  </r>
  <r>
    <s v="60373867"/>
    <d v="2024-02-20T19:05:38"/>
    <d v="2024-02-20T19:22:1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3068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398977"/>
    <d v="2024-02-23T12:38:53"/>
    <d v="2024-02-23T12:55:28"/>
    <x v="3"/>
    <s v="New York City Police Department"/>
    <x v="7"/>
    <s v="Closed"/>
    <s v="NEW YORK"/>
    <s v="10018"/>
    <s v="Street/Sidewalk"/>
    <s v="License Plate Obscured"/>
    <x v="0"/>
    <x v="0"/>
    <n v="0"/>
    <s v="MANHATTAN"/>
    <m/>
    <m/>
    <x v="0"/>
    <x v="7"/>
    <x v="8"/>
    <n v="1"/>
    <n v="1"/>
  </r>
  <r>
    <s v="60770903"/>
    <m/>
    <m/>
    <x v="6"/>
    <s v="Department of Sanitation"/>
    <x v="48"/>
    <s v="Closed"/>
    <s v="NEW YORK"/>
    <s v="10031"/>
    <s v="Street"/>
    <s v="Chronic Dumping"/>
    <x v="1"/>
    <x v="1"/>
    <m/>
    <s v="MANHATTAN"/>
    <m/>
    <m/>
    <x v="0"/>
    <x v="1"/>
    <x v="1"/>
    <n v="1"/>
    <n v="0"/>
  </r>
  <r>
    <s v="58437121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60844108"/>
    <m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m/>
    <x v="0"/>
    <x v="1"/>
    <x v="1"/>
    <n v="1"/>
    <n v="0"/>
  </r>
  <r>
    <s v="60392034"/>
    <d v="2024-02-22T18:08:00"/>
    <d v="2024-02-26T10:48:00"/>
    <x v="5"/>
    <s v="Department of Environmental Protection"/>
    <x v="18"/>
    <s v="Closed"/>
    <s v="SOUTH RICHMOND HILL"/>
    <s v="11419"/>
    <s v=""/>
    <s v="Air: Odor/Fumes, Vehicle Idling (AD3)"/>
    <x v="0"/>
    <x v="0"/>
    <n v="3"/>
    <s v="QUEENS"/>
    <n v="3"/>
    <m/>
    <x v="0"/>
    <x v="7"/>
    <x v="8"/>
    <n v="1"/>
    <n v="1"/>
  </r>
  <r>
    <s v="60412462"/>
    <d v="2024-02-25T17:13:54"/>
    <d v="2024-02-25T20:45:16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1"/>
    <n v="1"/>
  </r>
  <r>
    <s v="51785475"/>
    <m/>
    <d v="2021-09-19T19:14:43"/>
    <x v="0"/>
    <s v="Department of Housing Preservation and Development"/>
    <x v="16"/>
    <s v="Closed"/>
    <s v="NEW YORK"/>
    <s v="10009"/>
    <s v="RESIDENTIAL BUILDING"/>
    <s v="HEAVY FLOW"/>
    <x v="0"/>
    <x v="0"/>
    <m/>
    <s v="MANHATTAN"/>
    <m/>
    <m/>
    <x v="0"/>
    <x v="1"/>
    <x v="20"/>
    <n v="1"/>
    <n v="1"/>
  </r>
  <r>
    <s v="59678273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n v="1"/>
    <n v="0"/>
  </r>
  <r>
    <s v="60375615"/>
    <d v="2024-02-20T11:42:14"/>
    <d v="2024-10-13T00:00:00"/>
    <x v="7"/>
    <s v="Department of Buildings"/>
    <x v="37"/>
    <s v="Closed"/>
    <s v="HOLLIS"/>
    <s v="11423"/>
    <s v=""/>
    <s v="Illegal Conversion Of Residential Building/Space"/>
    <x v="0"/>
    <x v="0"/>
    <n v="235"/>
    <s v="QUEENS"/>
    <n v="235"/>
    <m/>
    <x v="0"/>
    <x v="7"/>
    <x v="3"/>
    <n v="1"/>
    <n v="1"/>
  </r>
  <r>
    <s v="54728553"/>
    <m/>
    <m/>
    <x v="6"/>
    <s v="Department of Sanitation"/>
    <x v="15"/>
    <s v="Closed"/>
    <s v=""/>
    <s v="10472"/>
    <s v="Sidewalk"/>
    <s v="Trash"/>
    <x v="1"/>
    <x v="1"/>
    <m/>
    <s v="BRONX"/>
    <m/>
    <m/>
    <x v="0"/>
    <x v="1"/>
    <x v="1"/>
    <n v="1"/>
    <n v="0"/>
  </r>
  <r>
    <s v="60393992"/>
    <d v="2024-02-22T20:48:38"/>
    <d v="2024-02-22T21:48:37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61138591"/>
    <m/>
    <d v="2024-05-19T08:45:00"/>
    <x v="5"/>
    <s v="Department of Environmental Protection"/>
    <x v="20"/>
    <s v="Closed"/>
    <s v="NEW YORK"/>
    <s v="10024"/>
    <s v=""/>
    <s v="Noise: Construction Before/After Hours (NM1)"/>
    <x v="0"/>
    <x v="0"/>
    <m/>
    <s v="MANHATTAN"/>
    <m/>
    <m/>
    <x v="0"/>
    <x v="1"/>
    <x v="5"/>
    <n v="1"/>
    <n v="1"/>
  </r>
  <r>
    <s v="60896469"/>
    <d v="2024-04-17T10:18:09"/>
    <d v="2024-05-30T15:18:23"/>
    <x v="1"/>
    <s v="Department of Parks and Recreation"/>
    <x v="71"/>
    <s v="Closed"/>
    <s v="BRONX"/>
    <s v="10461"/>
    <s v="Street"/>
    <s v="Trees and Sidewalks Program"/>
    <x v="0"/>
    <x v="0"/>
    <n v="43"/>
    <s v="BRONX"/>
    <n v="43"/>
    <m/>
    <x v="0"/>
    <x v="113"/>
    <x v="5"/>
    <n v="1"/>
    <n v="1"/>
  </r>
  <r>
    <s v="61155738"/>
    <d v="2024-05-14T13:26:08"/>
    <d v="2024-05-24T13:32:38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4"/>
    <x v="5"/>
    <n v="1"/>
    <n v="1"/>
  </r>
  <r>
    <s v="60751328"/>
    <m/>
    <d v="2024-04-15T10:20:43"/>
    <x v="0"/>
    <s v="Department of Housing Preservation and Development"/>
    <x v="16"/>
    <s v="Closed"/>
    <s v="BRONX"/>
    <s v="10473"/>
    <s v="RESIDENTIAL BUILDING"/>
    <s v="SLOW LEAK"/>
    <x v="0"/>
    <x v="0"/>
    <m/>
    <s v="BRONX"/>
    <m/>
    <m/>
    <x v="0"/>
    <x v="1"/>
    <x v="7"/>
    <n v="1"/>
    <n v="1"/>
  </r>
  <r>
    <s v="60375058"/>
    <d v="2024-02-20T14:41:47"/>
    <d v="2024-02-20T16:38:39"/>
    <x v="3"/>
    <s v="New York City Police Department"/>
    <x v="7"/>
    <s v="Closed"/>
    <s v="STATEN ISLAND"/>
    <s v="10310"/>
    <s v="Street/Sidewalk"/>
    <s v="Parking Permit Improper Use"/>
    <x v="0"/>
    <x v="0"/>
    <n v="0"/>
    <s v="STATEN ISLAND"/>
    <m/>
    <m/>
    <x v="0"/>
    <x v="7"/>
    <x v="8"/>
    <n v="1"/>
    <n v="1"/>
  </r>
  <r>
    <s v="59641700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n v="1"/>
    <n v="0"/>
  </r>
  <r>
    <s v="60556879"/>
    <m/>
    <d v="2024-05-26T11:15:1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5"/>
    <n v="1"/>
    <n v="1"/>
  </r>
  <r>
    <s v="62802155"/>
    <d v="2024-10-19T01:44:38"/>
    <d v="2024-11-25T02:22:23"/>
    <x v="6"/>
    <s v="Department of Sanitation"/>
    <x v="56"/>
    <s v="Closed"/>
    <s v="RIDGEWOOD"/>
    <s v="11385"/>
    <s v="Mixed Use"/>
    <s v="Graffiti"/>
    <x v="0"/>
    <x v="0"/>
    <n v="37"/>
    <s v="QUEENS"/>
    <n v="37"/>
    <m/>
    <x v="0"/>
    <x v="2"/>
    <x v="6"/>
    <n v="1"/>
    <n v="1"/>
  </r>
  <r>
    <s v="60386187"/>
    <d v="2024-02-21T11:58:44"/>
    <d v="2024-02-27T15:17:47"/>
    <x v="6"/>
    <s v="Department of Sanitation"/>
    <x v="24"/>
    <s v="Closed"/>
    <s v="BROOKLYN"/>
    <s v="11214"/>
    <s v="Sidewalk"/>
    <s v="Cat"/>
    <x v="0"/>
    <x v="0"/>
    <n v="6"/>
    <s v="BROOKLYN"/>
    <n v="6"/>
    <m/>
    <x v="0"/>
    <x v="7"/>
    <x v="8"/>
    <n v="1"/>
    <n v="1"/>
  </r>
  <r>
    <s v="60748846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693837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9956515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n v="1"/>
    <n v="0"/>
  </r>
  <r>
    <s v="51683689"/>
    <d v="2021-08-30T14:25:33"/>
    <d v="2021-09-13T09:06:08"/>
    <x v="0"/>
    <s v="Department of Housing Preservation and Development"/>
    <x v="0"/>
    <s v="Closed"/>
    <s v="Corona"/>
    <s v="11368"/>
    <s v="RESIDENTIAL BUILDING"/>
    <s v="PESTS"/>
    <x v="0"/>
    <x v="0"/>
    <n v="13"/>
    <s v="QUEENS"/>
    <n v="13"/>
    <m/>
    <x v="0"/>
    <x v="28"/>
    <x v="20"/>
    <n v="1"/>
    <n v="1"/>
  </r>
  <r>
    <s v="60754455"/>
    <m/>
    <d v="2024-04-26T06:42:20"/>
    <x v="0"/>
    <s v="Department of Housing Preservation and Development"/>
    <x v="0"/>
    <s v="Closed"/>
    <s v="BROOKLYN"/>
    <s v="11210"/>
    <s v="RESIDENTIAL BUILDING"/>
    <s v="GARBAGE/RECYCLING STORAGE"/>
    <x v="0"/>
    <x v="0"/>
    <m/>
    <s v="BROOKLYN"/>
    <m/>
    <m/>
    <x v="0"/>
    <x v="1"/>
    <x v="7"/>
    <n v="1"/>
    <n v="1"/>
  </r>
  <r>
    <s v="5993799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81297"/>
    <d v="2023-12-30T04:15:12"/>
    <d v="2023-12-30T08:21:38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3"/>
    <x v="4"/>
    <n v="1"/>
    <n v="1"/>
  </r>
  <r>
    <s v="60781290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60697614"/>
    <d v="2024-03-26T11:39:4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6"/>
    <x v="3"/>
    <x v="58"/>
    <x v="1"/>
    <n v="1"/>
    <n v="0"/>
  </r>
  <r>
    <s v="58077185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59938622"/>
    <m/>
    <d v="2024-03-19T14:26:11"/>
    <x v="1"/>
    <s v="Department of Parks and Recreation"/>
    <x v="88"/>
    <s v="Closed"/>
    <s v="QUEENS VILLAGE"/>
    <s v="11427"/>
    <s v="Street"/>
    <s v="Planted More Than 2 Years Ago"/>
    <x v="0"/>
    <x v="0"/>
    <m/>
    <s v="QUEENS"/>
    <m/>
    <m/>
    <x v="0"/>
    <x v="1"/>
    <x v="13"/>
    <n v="1"/>
    <n v="1"/>
  </r>
  <r>
    <s v="59965875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1508924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n v="1"/>
    <n v="0"/>
  </r>
  <r>
    <s v="60761694"/>
    <m/>
    <m/>
    <x v="1"/>
    <s v="Department of Parks and Recreation"/>
    <x v="1"/>
    <s v="Closed"/>
    <s v="BROOKLYN"/>
    <s v="11213"/>
    <s v="Street"/>
    <s v="Tree Alive - in Poor Condition"/>
    <x v="1"/>
    <x v="1"/>
    <m/>
    <s v="BROOKLYN"/>
    <m/>
    <m/>
    <x v="0"/>
    <x v="1"/>
    <x v="1"/>
    <n v="1"/>
    <n v="0"/>
  </r>
  <r>
    <s v="57716617"/>
    <d v="2023-05-26T10:50:27"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n v="551"/>
    <x v="1"/>
    <x v="9"/>
    <x v="1"/>
    <n v="1"/>
    <n v="0"/>
  </r>
  <r>
    <s v="60848126"/>
    <m/>
    <d v="2024-04-13T11:01:13"/>
    <x v="3"/>
    <s v="New York City Police Department"/>
    <x v="7"/>
    <s v="Closed"/>
    <s v="BROOKLYN"/>
    <s v="11223"/>
    <s v="Street/Sidewalk"/>
    <s v="Blocked Hydrant"/>
    <x v="0"/>
    <x v="0"/>
    <m/>
    <s v="BROOKLYN"/>
    <m/>
    <m/>
    <x v="0"/>
    <x v="1"/>
    <x v="7"/>
    <n v="1"/>
    <n v="1"/>
  </r>
  <r>
    <s v="59680061"/>
    <m/>
    <d v="2024-03-25T15:34:27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13"/>
    <n v="1"/>
    <n v="1"/>
  </r>
  <r>
    <s v="60403922"/>
    <d v="2024-02-24T00:33:42"/>
    <d v="2024-02-24T01:21:15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7"/>
    <x v="8"/>
    <n v="1"/>
    <n v="1"/>
  </r>
  <r>
    <s v="51785429"/>
    <m/>
    <m/>
    <x v="8"/>
    <s v="Department of Transportation"/>
    <x v="95"/>
    <s v="Closed"/>
    <s v="NEW YORK"/>
    <s v="10003"/>
    <s v="Street"/>
    <s v="Out of Order"/>
    <x v="1"/>
    <x v="1"/>
    <m/>
    <s v="MANHATTAN"/>
    <m/>
    <m/>
    <x v="0"/>
    <x v="1"/>
    <x v="1"/>
    <n v="1"/>
    <n v="0"/>
  </r>
  <r>
    <s v="6074650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373444"/>
    <d v="2024-02-21T00:57:53"/>
    <d v="2024-02-21T01:21:28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1639964"/>
    <d v="2021-08-25T12:12:29"/>
    <d v="2021-08-31T18:43:40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1"/>
    <n v="1"/>
  </r>
  <r>
    <s v="5994565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1115772"/>
    <m/>
    <m/>
    <x v="7"/>
    <s v="Department of Buildings"/>
    <x v="34"/>
    <s v="Closed"/>
    <s v="BRONX"/>
    <s v="10472"/>
    <s v=""/>
    <s v="Work Without A Permit - Occupied Multiple Dwelling"/>
    <x v="1"/>
    <x v="1"/>
    <m/>
    <s v="BRONX"/>
    <m/>
    <m/>
    <x v="0"/>
    <x v="1"/>
    <x v="1"/>
    <n v="1"/>
    <n v="0"/>
  </r>
  <r>
    <s v="52169121"/>
    <d v="2021-10-13T08:46:24"/>
    <d v="2021-10-13T11:50:36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12"/>
    <x v="10"/>
    <n v="1"/>
    <n v="1"/>
  </r>
  <r>
    <s v="60734374"/>
    <d v="2024-03-31T13:44:11"/>
    <m/>
    <x v="0"/>
    <s v="Department of Housing Preservation and Development"/>
    <x v="17"/>
    <s v="Closed"/>
    <s v="ASTORIA"/>
    <s v="11106"/>
    <s v="RESIDENTIAL BUILDING"/>
    <s v="WATER SUPPLY"/>
    <x v="1"/>
    <x v="1"/>
    <m/>
    <s v="QUEENS"/>
    <m/>
    <n v="241"/>
    <x v="3"/>
    <x v="58"/>
    <x v="1"/>
    <n v="1"/>
    <n v="0"/>
  </r>
  <r>
    <s v="60369032"/>
    <d v="2024-02-20T12:55:37"/>
    <d v="2024-05-24T05:03:09"/>
    <x v="0"/>
    <s v="Department of Housing Preservation and Development"/>
    <x v="17"/>
    <s v="Closed"/>
    <s v="NEW YORK"/>
    <s v="10040"/>
    <s v="RESIDENTIAL BUILDING"/>
    <s v="TOILET"/>
    <x v="0"/>
    <x v="0"/>
    <n v="93"/>
    <s v="MANHATTAN"/>
    <n v="93"/>
    <m/>
    <x v="0"/>
    <x v="7"/>
    <x v="5"/>
    <n v="1"/>
    <n v="1"/>
  </r>
  <r>
    <s v="60754808"/>
    <m/>
    <m/>
    <x v="6"/>
    <s v="Department of Sanitation"/>
    <x v="15"/>
    <s v="Closed"/>
    <s v="BRONX"/>
    <s v="10456"/>
    <s v="Alley"/>
    <s v="Trash"/>
    <x v="1"/>
    <x v="1"/>
    <m/>
    <s v="BRONX"/>
    <m/>
    <m/>
    <x v="0"/>
    <x v="1"/>
    <x v="1"/>
    <n v="1"/>
    <n v="0"/>
  </r>
  <r>
    <s v="60741744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n v="1"/>
    <n v="0"/>
  </r>
  <r>
    <s v="60775963"/>
    <m/>
    <d v="2024-06-21T06:56:06"/>
    <x v="10"/>
    <s v="Taxi and Limousine Commission"/>
    <x v="96"/>
    <s v="Closed"/>
    <s v="NEW YORK"/>
    <s v="10065"/>
    <s v=""/>
    <s v="Driver Complaint - Non Passenger"/>
    <x v="0"/>
    <x v="0"/>
    <m/>
    <s v="MANHATTAN"/>
    <m/>
    <m/>
    <x v="0"/>
    <x v="1"/>
    <x v="19"/>
    <n v="1"/>
    <n v="1"/>
  </r>
  <r>
    <s v="60748005"/>
    <m/>
    <d v="2024-05-30T15:18:23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n v="1"/>
    <n v="1"/>
  </r>
  <r>
    <s v="5216933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74186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59935373"/>
    <m/>
    <m/>
    <x v="1"/>
    <s v="Department of Parks and Recreation"/>
    <x v="28"/>
    <s v="Closed"/>
    <s v="BRONX"/>
    <s v="10460"/>
    <s v="Park"/>
    <s v="Domestic Strays"/>
    <x v="1"/>
    <x v="1"/>
    <m/>
    <s v="BRONX"/>
    <m/>
    <m/>
    <x v="0"/>
    <x v="1"/>
    <x v="1"/>
    <n v="1"/>
    <n v="0"/>
  </r>
  <r>
    <s v="5472224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0383063"/>
    <d v="2024-02-21T15:31:37"/>
    <d v="2024-02-21T17:56:2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61140638"/>
    <d v="2024-05-13T18:38:00"/>
    <d v="2024-05-17T02:15:00"/>
    <x v="5"/>
    <s v="Department of Environmental Protection"/>
    <x v="20"/>
    <s v="Closed"/>
    <s v="BROOKLYN"/>
    <s v="11222"/>
    <s v=""/>
    <s v="Noise: Construction Before/After Hours (NM1)"/>
    <x v="0"/>
    <x v="0"/>
    <n v="3"/>
    <s v="BROOKLYN"/>
    <n v="3"/>
    <m/>
    <x v="0"/>
    <x v="4"/>
    <x v="5"/>
    <n v="1"/>
    <n v="1"/>
  </r>
  <r>
    <s v="61097798"/>
    <m/>
    <d v="2024-05-24T16:07:05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n v="1"/>
    <n v="1"/>
  </r>
  <r>
    <s v="59535984"/>
    <d v="2023-11-24T11:26:4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9"/>
    <x v="1"/>
    <x v="33"/>
    <x v="1"/>
    <n v="1"/>
    <n v="0"/>
  </r>
  <r>
    <s v="59905651"/>
    <m/>
    <m/>
    <x v="1"/>
    <s v="Department of Parks and Recreation"/>
    <x v="35"/>
    <s v="Closed"/>
    <s v="STATEN ISLAND"/>
    <s v="10306"/>
    <s v="Street"/>
    <s v="Blocking Street"/>
    <x v="1"/>
    <x v="1"/>
    <m/>
    <s v="STATEN ISLAND"/>
    <m/>
    <m/>
    <x v="0"/>
    <x v="1"/>
    <x v="1"/>
    <n v="1"/>
    <n v="0"/>
  </r>
  <r>
    <s v="61180994"/>
    <d v="2024-05-17T02:38:00"/>
    <d v="2024-05-22T01:30:00"/>
    <x v="5"/>
    <s v="Department of Environmental Protection"/>
    <x v="20"/>
    <s v="Closed"/>
    <s v="BRONX"/>
    <s v="10471"/>
    <s v=""/>
    <s v="Noise: Private Carting Noise (NQ1)"/>
    <x v="0"/>
    <x v="0"/>
    <n v="4"/>
    <s v="BRONX"/>
    <n v="4"/>
    <m/>
    <x v="0"/>
    <x v="4"/>
    <x v="5"/>
    <n v="1"/>
    <n v="1"/>
  </r>
  <r>
    <s v="59922766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60386898"/>
    <d v="2024-02-22T18:26:33"/>
    <d v="2024-03-24T11:25:27"/>
    <x v="0"/>
    <s v="Department of Housing Preservation and Development"/>
    <x v="0"/>
    <s v="Closed"/>
    <s v="BROOKLYN"/>
    <s v="11221"/>
    <s v="RESIDENTIAL BUILDING"/>
    <s v="MOLD"/>
    <x v="0"/>
    <x v="0"/>
    <n v="30"/>
    <s v="BROOKLYN"/>
    <n v="30"/>
    <m/>
    <x v="0"/>
    <x v="7"/>
    <x v="13"/>
    <n v="1"/>
    <n v="1"/>
  </r>
  <r>
    <s v="59925906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n v="1"/>
    <n v="0"/>
  </r>
  <r>
    <s v="60841450"/>
    <m/>
    <m/>
    <x v="5"/>
    <s v="Department of Environmental Protection"/>
    <x v="6"/>
    <s v="Closed"/>
    <s v="BROOKLYN"/>
    <s v="11208"/>
    <s v=""/>
    <s v="Catch Basin Search (SC2)"/>
    <x v="1"/>
    <x v="1"/>
    <m/>
    <s v="BROOKLYN"/>
    <m/>
    <m/>
    <x v="0"/>
    <x v="1"/>
    <x v="1"/>
    <n v="1"/>
    <n v="0"/>
  </r>
  <r>
    <s v="54730302"/>
    <m/>
    <m/>
    <x v="8"/>
    <s v="Department of Transportation"/>
    <x v="14"/>
    <s v="Closed"/>
    <s v="BROOKLYN"/>
    <s v="11232"/>
    <s v=""/>
    <s v="Street Light Out"/>
    <x v="1"/>
    <x v="1"/>
    <m/>
    <s v="BROOKLYN"/>
    <m/>
    <m/>
    <x v="0"/>
    <x v="1"/>
    <x v="1"/>
    <n v="1"/>
    <n v="0"/>
  </r>
  <r>
    <s v="60585226"/>
    <d v="2024-03-14T11:09:25"/>
    <d v="2024-05-24T13:14:13"/>
    <x v="0"/>
    <s v="Department of Housing Preservation and Development"/>
    <x v="0"/>
    <s v="Closed"/>
    <s v="FLUSHING"/>
    <s v="11355"/>
    <s v="RESIDENTIAL BUILDING"/>
    <s v="GARBAGE/RECYCLING STORAGE"/>
    <x v="0"/>
    <x v="0"/>
    <n v="71"/>
    <s v="QUEENS"/>
    <n v="71"/>
    <m/>
    <x v="0"/>
    <x v="58"/>
    <x v="5"/>
    <n v="1"/>
    <n v="1"/>
  </r>
  <r>
    <s v="60959432"/>
    <d v="2024-04-23T14:57:06"/>
    <d v="2024-05-30T15:18:24"/>
    <x v="1"/>
    <s v="Department of Parks and Recreation"/>
    <x v="71"/>
    <s v="Closed"/>
    <s v="BRONX"/>
    <s v="10461"/>
    <s v="Street"/>
    <s v="Trees and Sidewalks Program"/>
    <x v="0"/>
    <x v="0"/>
    <n v="37"/>
    <s v="BRONX"/>
    <n v="37"/>
    <m/>
    <x v="0"/>
    <x v="113"/>
    <x v="5"/>
    <n v="1"/>
    <n v="1"/>
  </r>
  <r>
    <s v="52169346"/>
    <d v="2021-08-31T14:02:25"/>
    <m/>
    <x v="8"/>
    <s v="Department of Transportation"/>
    <x v="33"/>
    <s v="Closed"/>
    <s v="BROOKLYN"/>
    <s v="11236"/>
    <s v=""/>
    <s v="Pothole"/>
    <x v="1"/>
    <x v="1"/>
    <m/>
    <s v="BROOKLYN"/>
    <m/>
    <n v="1184"/>
    <x v="6"/>
    <x v="28"/>
    <x v="1"/>
    <n v="1"/>
    <n v="0"/>
  </r>
  <r>
    <s v="51639572"/>
    <d v="2021-08-25T12:52:12"/>
    <m/>
    <x v="1"/>
    <s v="Department of Parks and Recreation"/>
    <x v="67"/>
    <s v="Closed"/>
    <s v="NEW YORK"/>
    <s v="10033"/>
    <s v="Park"/>
    <s v="Structure - Outdoors"/>
    <x v="1"/>
    <x v="1"/>
    <m/>
    <s v="MANHATTAN"/>
    <m/>
    <n v="1190"/>
    <x v="6"/>
    <x v="28"/>
    <x v="1"/>
    <n v="1"/>
    <n v="0"/>
  </r>
  <r>
    <s v="59884352"/>
    <d v="2023-12-30T19:23:54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1"/>
    <n v="1"/>
  </r>
  <r>
    <s v="6074300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675225"/>
    <d v="2024-03-24T19:00:35"/>
    <m/>
    <x v="0"/>
    <s v="Department of Housing Preservation and Development"/>
    <x v="17"/>
    <s v="Closed"/>
    <s v="BRONX"/>
    <s v="10474"/>
    <s v="RESIDENTIAL BUILDING"/>
    <s v="BASIN/SINK"/>
    <x v="1"/>
    <x v="1"/>
    <m/>
    <s v="BRONX"/>
    <m/>
    <n v="248"/>
    <x v="3"/>
    <x v="58"/>
    <x v="1"/>
    <n v="1"/>
    <n v="0"/>
  </r>
  <r>
    <s v="55016602"/>
    <m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m/>
    <x v="0"/>
    <x v="1"/>
    <x v="1"/>
    <n v="1"/>
    <n v="0"/>
  </r>
  <r>
    <s v="52168988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n v="1"/>
    <n v="0"/>
  </r>
  <r>
    <s v="59936598"/>
    <m/>
    <m/>
    <x v="3"/>
    <s v="New York City Police Department"/>
    <x v="27"/>
    <s v="Closed"/>
    <s v="NEW YORK"/>
    <s v="10035"/>
    <s v="Store/Commercial"/>
    <s v="Loud Music/Party"/>
    <x v="1"/>
    <x v="1"/>
    <m/>
    <s v="MANHATTAN"/>
    <m/>
    <m/>
    <x v="0"/>
    <x v="1"/>
    <x v="1"/>
    <n v="1"/>
    <n v="0"/>
  </r>
  <r>
    <s v="60402101"/>
    <d v="2024-02-23T12:00:38"/>
    <d v="2024-02-23T18:20:28"/>
    <x v="0"/>
    <s v="Department of Housing Preservation and Development"/>
    <x v="17"/>
    <s v="Closed"/>
    <s v="BRONX"/>
    <s v="10467"/>
    <s v="RESIDENTIAL BUILDING"/>
    <s v="WATER SUPPLY"/>
    <x v="0"/>
    <x v="0"/>
    <n v="0"/>
    <s v="BRONX"/>
    <m/>
    <m/>
    <x v="0"/>
    <x v="7"/>
    <x v="8"/>
    <n v="1"/>
    <n v="1"/>
  </r>
  <r>
    <s v="61133119"/>
    <m/>
    <d v="2024-05-30T14:00:01"/>
    <x v="1"/>
    <s v="Department of Parks and Recreation"/>
    <x v="70"/>
    <s v="Closed"/>
    <s v="NEW YORK"/>
    <s v="10025"/>
    <s v="Park"/>
    <s v="Trunk Damaged"/>
    <x v="0"/>
    <x v="0"/>
    <m/>
    <s v="MANHATTAN"/>
    <m/>
    <m/>
    <x v="0"/>
    <x v="1"/>
    <x v="5"/>
    <n v="1"/>
    <n v="1"/>
  </r>
  <r>
    <s v="60414417"/>
    <d v="2024-02-25T11:55:59"/>
    <d v="2024-02-25T13:28:57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59887328"/>
    <d v="2023-12-31T01:04:02"/>
    <d v="2023-12-31T15:36:48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"/>
    <x v="4"/>
    <n v="1"/>
    <n v="1"/>
  </r>
  <r>
    <s v="51639722"/>
    <d v="2021-08-25T08:56:00"/>
    <d v="2021-08-26T12:00:00"/>
    <x v="6"/>
    <s v="Department of Sanitation"/>
    <x v="106"/>
    <s v="Closed"/>
    <s v="Ozone Park"/>
    <s v="11417"/>
    <s v="Sidewalk"/>
    <s v="1 Missed Collection"/>
    <x v="0"/>
    <x v="0"/>
    <n v="1"/>
    <s v="QUEENS"/>
    <n v="1"/>
    <m/>
    <x v="0"/>
    <x v="28"/>
    <x v="35"/>
    <n v="1"/>
    <n v="1"/>
  </r>
  <r>
    <s v="60371514"/>
    <d v="2024-02-20T20:11:09"/>
    <d v="2024-02-20T21:22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750125"/>
    <m/>
    <d v="2024-04-30T11:43:08"/>
    <x v="0"/>
    <s v="Department of Housing Preservation and Development"/>
    <x v="19"/>
    <s v="Closed"/>
    <s v="BROOKLYN"/>
    <s v="11223"/>
    <s v="RESIDENTIAL BUILDING"/>
    <s v="WALL"/>
    <x v="0"/>
    <x v="0"/>
    <m/>
    <s v="BROOKLYN"/>
    <m/>
    <m/>
    <x v="0"/>
    <x v="1"/>
    <x v="7"/>
    <n v="1"/>
    <n v="1"/>
  </r>
  <r>
    <s v="59881096"/>
    <d v="2023-12-30T13:46:19"/>
    <d v="2024-04-20T16:17:04"/>
    <x v="0"/>
    <s v="Department of Housing Preservation and Development"/>
    <x v="0"/>
    <s v="Closed"/>
    <s v="NEW YORK"/>
    <s v="10037"/>
    <s v="RESIDENTIAL BUILDING"/>
    <s v="PESTS"/>
    <x v="0"/>
    <x v="0"/>
    <n v="112"/>
    <s v="MANHATTAN"/>
    <n v="112"/>
    <m/>
    <x v="0"/>
    <x v="3"/>
    <x v="7"/>
    <n v="1"/>
    <n v="1"/>
  </r>
  <r>
    <s v="60372262"/>
    <d v="2024-02-20T19:28:04"/>
    <d v="2024-02-20T20:02:12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1"/>
    <n v="1"/>
  </r>
  <r>
    <s v="59880057"/>
    <d v="2023-12-30T16:58:10"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n v="333"/>
    <x v="3"/>
    <x v="3"/>
    <x v="1"/>
    <n v="1"/>
    <n v="0"/>
  </r>
  <r>
    <s v="61148796"/>
    <d v="2024-05-13T19:21:13"/>
    <d v="2024-05-24T23:33:54"/>
    <x v="0"/>
    <s v="Department of Housing Preservation and Development"/>
    <x v="2"/>
    <s v="Closed"/>
    <s v="BROOKLYN"/>
    <s v="11226"/>
    <s v="RESIDENTIAL BUILDING"/>
    <s v="WINDOW FRAME"/>
    <x v="0"/>
    <x v="0"/>
    <n v="11"/>
    <s v="BROOKLYN"/>
    <n v="11"/>
    <m/>
    <x v="0"/>
    <x v="4"/>
    <x v="5"/>
    <n v="1"/>
    <n v="1"/>
  </r>
  <r>
    <s v="60754773"/>
    <m/>
    <m/>
    <x v="9"/>
    <s v="Department of Homeless Services"/>
    <x v="39"/>
    <s v="Closed"/>
    <s v="BROOKLYN"/>
    <s v="11237"/>
    <s v="Store/Commercial"/>
    <s v=""/>
    <x v="1"/>
    <x v="1"/>
    <m/>
    <s v="BROOKLYN"/>
    <m/>
    <m/>
    <x v="0"/>
    <x v="1"/>
    <x v="1"/>
    <n v="1"/>
    <n v="0"/>
  </r>
  <r>
    <s v="60397319"/>
    <d v="2024-02-23T08:12:24"/>
    <d v="2024-02-24T18:25:40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1"/>
    <n v="1"/>
  </r>
  <r>
    <s v="60409296"/>
    <d v="2024-02-24T14:54:25"/>
    <d v="2024-02-24T14:55:2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696059"/>
    <d v="2024-03-26T07:03:32"/>
    <d v="2024-03-26T07:03:32"/>
    <x v="7"/>
    <s v="Department of Buildings"/>
    <x v="12"/>
    <s v="Closed"/>
    <s v="BROOKLYN"/>
    <s v="11205"/>
    <s v=""/>
    <s v="Landmark Bldg - Illegal Work"/>
    <x v="0"/>
    <x v="0"/>
    <n v="0"/>
    <s v="BROOKLYN"/>
    <m/>
    <m/>
    <x v="0"/>
    <x v="58"/>
    <x v="13"/>
    <n v="1"/>
    <n v="1"/>
  </r>
  <r>
    <s v="59930879"/>
    <m/>
    <d v="2024-01-13T10:21:50"/>
    <x v="6"/>
    <s v="Department of Sanitation"/>
    <x v="10"/>
    <s v="Closed"/>
    <s v="BRONX"/>
    <s v="10471"/>
    <s v="Street"/>
    <s v="Compost"/>
    <x v="0"/>
    <x v="0"/>
    <m/>
    <s v="BRONX"/>
    <m/>
    <m/>
    <x v="0"/>
    <x v="1"/>
    <x v="9"/>
    <n v="1"/>
    <n v="1"/>
  </r>
  <r>
    <s v="52169113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6075667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5994932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59941425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n v="1"/>
    <n v="0"/>
  </r>
  <r>
    <s v="61106313"/>
    <m/>
    <m/>
    <x v="7"/>
    <s v="Department of Buildings"/>
    <x v="12"/>
    <s v="Closed"/>
    <s v="NEW YORK"/>
    <s v="10023"/>
    <s v=""/>
    <s v="Sidewalk Shed/Pipe Scafford - Inadequate Defective/None"/>
    <x v="1"/>
    <x v="1"/>
    <m/>
    <s v="MANHATTAN"/>
    <m/>
    <m/>
    <x v="0"/>
    <x v="1"/>
    <x v="1"/>
    <n v="1"/>
    <n v="0"/>
  </r>
  <r>
    <s v="60370346"/>
    <d v="2024-02-20T10:07:13"/>
    <d v="2024-02-20T21:23:40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60671320"/>
    <d v="2024-03-23T10:18:35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9"/>
    <x v="3"/>
    <x v="58"/>
    <x v="1"/>
    <n v="1"/>
    <n v="0"/>
  </r>
  <r>
    <s v="59652536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4726446"/>
    <m/>
    <m/>
    <x v="3"/>
    <s v="New York City Police Department"/>
    <x v="7"/>
    <s v="Closed"/>
    <s v=""/>
    <s v="11206"/>
    <s v="Street/Sidewalk"/>
    <s v="Posted Parking Sign Violation"/>
    <x v="1"/>
    <x v="1"/>
    <m/>
    <s v="BROOKLYN"/>
    <m/>
    <m/>
    <x v="0"/>
    <x v="1"/>
    <x v="1"/>
    <n v="1"/>
    <n v="0"/>
  </r>
  <r>
    <s v="60733410"/>
    <d v="2024-03-31T14:05:42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1"/>
    <x v="3"/>
    <x v="58"/>
    <x v="1"/>
    <n v="1"/>
    <n v="0"/>
  </r>
  <r>
    <s v="59918961"/>
    <m/>
    <m/>
    <x v="6"/>
    <s v="Department of Sanitation"/>
    <x v="24"/>
    <s v="Closed"/>
    <s v="NEW YORK"/>
    <s v="10065"/>
    <s v="Street"/>
    <s v="Bird"/>
    <x v="1"/>
    <x v="1"/>
    <m/>
    <s v="MANHATTAN"/>
    <m/>
    <m/>
    <x v="0"/>
    <x v="1"/>
    <x v="1"/>
    <n v="1"/>
    <n v="0"/>
  </r>
  <r>
    <s v="59933166"/>
    <m/>
    <d v="2024-03-28T00:00:00"/>
    <x v="7"/>
    <s v="Department of Buildings"/>
    <x v="30"/>
    <s v="Closed"/>
    <s v="BRONX"/>
    <s v="10474"/>
    <s v=""/>
    <s v="Elevator - Single Device On Property/No Alternate Service"/>
    <x v="0"/>
    <x v="0"/>
    <m/>
    <s v="BRONX"/>
    <m/>
    <m/>
    <x v="0"/>
    <x v="1"/>
    <x v="13"/>
    <n v="1"/>
    <n v="1"/>
  </r>
  <r>
    <s v="60389526"/>
    <d v="2024-02-22T08:44:39"/>
    <d v="2024-02-23T06:07:35"/>
    <x v="6"/>
    <s v="Department of Sanitation"/>
    <x v="15"/>
    <s v="Closed"/>
    <s v="ASTORIA"/>
    <s v="11106"/>
    <s v="Sidewalk"/>
    <s v="Trash"/>
    <x v="0"/>
    <x v="0"/>
    <n v="0"/>
    <s v="QUEENS"/>
    <m/>
    <m/>
    <x v="0"/>
    <x v="7"/>
    <x v="8"/>
    <n v="1"/>
    <n v="1"/>
  </r>
  <r>
    <s v="60373445"/>
    <d v="2024-02-20T22:08:45"/>
    <d v="2024-02-20T22:31:04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7"/>
    <x v="8"/>
    <n v="1"/>
    <n v="1"/>
  </r>
  <r>
    <s v="60705955"/>
    <d v="2024-03-27T11:21:22"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n v="245"/>
    <x v="3"/>
    <x v="58"/>
    <x v="1"/>
    <n v="1"/>
    <n v="0"/>
  </r>
  <r>
    <s v="59886336"/>
    <d v="2023-12-30T15:45:03"/>
    <d v="2024-01-22T02:01:56"/>
    <x v="0"/>
    <s v="Department of Housing Preservation and Development"/>
    <x v="22"/>
    <s v="Closed"/>
    <s v="BROOKLYN"/>
    <s v="11225"/>
    <s v="RESIDENTIAL BUILDING"/>
    <s v="BELL/BUZZER/INTERCOM"/>
    <x v="0"/>
    <x v="0"/>
    <n v="22"/>
    <s v="BROOKLYN"/>
    <n v="22"/>
    <m/>
    <x v="0"/>
    <x v="3"/>
    <x v="9"/>
    <n v="1"/>
    <n v="1"/>
  </r>
  <r>
    <s v="60725942"/>
    <d v="2024-03-30T07:29:54"/>
    <m/>
    <x v="0"/>
    <s v="Department of Housing Preservation and Development"/>
    <x v="17"/>
    <s v="Closed"/>
    <s v="NEW YORK"/>
    <s v="10025"/>
    <s v="RESIDENTIAL BUILDING"/>
    <s v="WATER SUPPLY"/>
    <x v="1"/>
    <x v="1"/>
    <m/>
    <s v="MANHATTAN"/>
    <m/>
    <n v="242"/>
    <x v="3"/>
    <x v="58"/>
    <x v="1"/>
    <n v="1"/>
    <n v="0"/>
  </r>
  <r>
    <s v="60409010"/>
    <d v="2024-02-24T10:41:33"/>
    <d v="2024-02-24T11:27:47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1"/>
    <n v="1"/>
  </r>
  <r>
    <s v="59933183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n v="1"/>
    <n v="0"/>
  </r>
  <r>
    <s v="59941981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54722267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750854"/>
    <m/>
    <m/>
    <x v="7"/>
    <s v="Department of Buildings"/>
    <x v="12"/>
    <s v="Closed"/>
    <s v="STATEN ISLAND"/>
    <s v="10312"/>
    <s v=""/>
    <s v="Debris - Excessive"/>
    <x v="1"/>
    <x v="1"/>
    <m/>
    <s v="STATEN ISLAND"/>
    <m/>
    <m/>
    <x v="0"/>
    <x v="1"/>
    <x v="1"/>
    <n v="1"/>
    <n v="0"/>
  </r>
  <r>
    <s v="60393923"/>
    <d v="2024-02-22T08:52:30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79"/>
    <x v="3"/>
    <x v="7"/>
    <x v="1"/>
    <n v="1"/>
    <n v="0"/>
  </r>
  <r>
    <s v="51639685"/>
    <d v="2021-08-26T00:59:52"/>
    <d v="2021-08-26T01:09:30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1"/>
    <n v="1"/>
  </r>
  <r>
    <s v="51639476"/>
    <d v="2021-08-25T14:23:00"/>
    <d v="2021-08-25T14:23:00"/>
    <x v="5"/>
    <s v="Department of Environmental Protection"/>
    <x v="43"/>
    <s v="Closed"/>
    <s v="BRONX"/>
    <s v="10456"/>
    <s v=""/>
    <s v="Hydrant Running (WC3)"/>
    <x v="0"/>
    <x v="0"/>
    <n v="0"/>
    <s v="BRONX"/>
    <m/>
    <m/>
    <x v="0"/>
    <x v="28"/>
    <x v="35"/>
    <n v="1"/>
    <n v="1"/>
  </r>
  <r>
    <s v="60374402"/>
    <d v="2024-02-20T14:17:31"/>
    <d v="2024-02-20T15:27:3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1"/>
    <n v="1"/>
  </r>
  <r>
    <s v="59639744"/>
    <m/>
    <m/>
    <x v="6"/>
    <s v="Department of Sanitation"/>
    <x v="63"/>
    <s v="Closed"/>
    <s v="WOODSIDE"/>
    <s v="11377"/>
    <s v="Street"/>
    <s v="Inappropriate Behavior"/>
    <x v="1"/>
    <x v="1"/>
    <m/>
    <s v="QUEENS"/>
    <m/>
    <m/>
    <x v="0"/>
    <x v="1"/>
    <x v="1"/>
    <n v="1"/>
    <n v="0"/>
  </r>
  <r>
    <s v="60372961"/>
    <d v="2024-02-20T04:02:37"/>
    <d v="2024-02-20T04:19:48"/>
    <x v="3"/>
    <s v="New York City Police Department"/>
    <x v="29"/>
    <s v="Closed"/>
    <s v="NEW YORK"/>
    <s v="10006"/>
    <s v="Store/Commercial"/>
    <s v="N/A"/>
    <x v="0"/>
    <x v="0"/>
    <n v="0"/>
    <s v="MANHATTAN"/>
    <m/>
    <m/>
    <x v="0"/>
    <x v="7"/>
    <x v="8"/>
    <n v="1"/>
    <n v="1"/>
  </r>
  <r>
    <s v="60723738"/>
    <d v="2024-03-29T11:48:27"/>
    <m/>
    <x v="0"/>
    <s v="Department of Housing Preservation and Development"/>
    <x v="22"/>
    <s v="Closed"/>
    <s v="BRONX"/>
    <s v="10470"/>
    <s v="RESIDENTIAL BUILDING"/>
    <s v="BELL/BUZZER/INTERCOM"/>
    <x v="1"/>
    <x v="1"/>
    <m/>
    <s v="BRONX"/>
    <m/>
    <n v="243"/>
    <x v="3"/>
    <x v="58"/>
    <x v="1"/>
    <n v="1"/>
    <n v="0"/>
  </r>
  <r>
    <s v="54727365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n v="1"/>
    <n v="0"/>
  </r>
  <r>
    <s v="60375204"/>
    <d v="2024-02-20T07:36:21"/>
    <m/>
    <x v="10"/>
    <s v="Taxi and Limousine Commission"/>
    <x v="96"/>
    <s v="Closed"/>
    <s v="BROOKLYN"/>
    <s v="11201"/>
    <s v=""/>
    <s v="Driver Complaint - Non Passenger"/>
    <x v="1"/>
    <x v="1"/>
    <m/>
    <s v="BROOKLYN"/>
    <m/>
    <n v="281"/>
    <x v="3"/>
    <x v="7"/>
    <x v="1"/>
    <n v="1"/>
    <n v="0"/>
  </r>
  <r>
    <s v="59920161"/>
    <m/>
    <m/>
    <x v="6"/>
    <s v="Department of Sanitation"/>
    <x v="48"/>
    <s v="Closed"/>
    <s v="NEW YORK"/>
    <s v="10011"/>
    <s v="Street"/>
    <s v="Chronic Dumping"/>
    <x v="1"/>
    <x v="1"/>
    <m/>
    <s v="MANHATTAN"/>
    <m/>
    <m/>
    <x v="0"/>
    <x v="1"/>
    <x v="1"/>
    <n v="1"/>
    <n v="0"/>
  </r>
  <r>
    <s v="60712908"/>
    <d v="2024-03-28T11:05:00"/>
    <d v="2024-03-29T11:58:00"/>
    <x v="5"/>
    <s v="Department of Environmental Protection"/>
    <x v="40"/>
    <s v="Closed"/>
    <s v="ASTORIA"/>
    <s v="11102"/>
    <s v=""/>
    <s v="Lead Kit Request (Residential) (L10)"/>
    <x v="0"/>
    <x v="0"/>
    <n v="1"/>
    <s v="QUEENS"/>
    <n v="1"/>
    <m/>
    <x v="0"/>
    <x v="58"/>
    <x v="13"/>
    <n v="1"/>
    <n v="1"/>
  </r>
  <r>
    <s v="54722235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400193"/>
    <d v="2024-02-23T07:26:00"/>
    <d v="2024-02-23T08:29:00"/>
    <x v="5"/>
    <s v="Department of Environmental Protection"/>
    <x v="43"/>
    <s v="Closed"/>
    <s v="BRONX"/>
    <s v="10466"/>
    <s v=""/>
    <s v="Leak (Use Comments) (WA2)"/>
    <x v="0"/>
    <x v="0"/>
    <n v="0"/>
    <s v="BRONX"/>
    <m/>
    <m/>
    <x v="0"/>
    <x v="7"/>
    <x v="8"/>
    <n v="1"/>
    <n v="1"/>
  </r>
  <r>
    <s v="59941534"/>
    <m/>
    <m/>
    <x v="3"/>
    <s v="New York City Police Department"/>
    <x v="7"/>
    <s v="Closed"/>
    <s v="BROOKLYN"/>
    <s v="11217"/>
    <s v="Street/Sidewalk"/>
    <s v="Paper License Plates"/>
    <x v="1"/>
    <x v="1"/>
    <m/>
    <s v="BROOKLYN"/>
    <m/>
    <m/>
    <x v="0"/>
    <x v="1"/>
    <x v="1"/>
    <n v="1"/>
    <n v="0"/>
  </r>
  <r>
    <s v="60749967"/>
    <m/>
    <d v="2024-04-25T10:03:42"/>
    <x v="0"/>
    <s v="Department of Housing Preservation and Development"/>
    <x v="51"/>
    <s v="Closed"/>
    <s v="BRONX"/>
    <s v="10460"/>
    <s v="RESIDENTIAL BUILDING"/>
    <s v="ELECTRIC/GAS RANGE"/>
    <x v="0"/>
    <x v="0"/>
    <m/>
    <s v="BRONX"/>
    <m/>
    <m/>
    <x v="0"/>
    <x v="1"/>
    <x v="7"/>
    <n v="1"/>
    <n v="1"/>
  </r>
  <r>
    <s v="59932397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n v="1"/>
    <n v="0"/>
  </r>
  <r>
    <s v="60168988"/>
    <d v="2024-01-29T10:23:50"/>
    <d v="2024-05-24T06:51:31"/>
    <x v="0"/>
    <s v="Department of Housing Preservation and Development"/>
    <x v="46"/>
    <s v="Closed"/>
    <s v="FAR ROCKAWAY"/>
    <s v="11691"/>
    <s v="RESIDENTIAL BUILDING"/>
    <s v="WIRING"/>
    <x v="0"/>
    <x v="0"/>
    <n v="115"/>
    <s v="QUEENS"/>
    <n v="115"/>
    <m/>
    <x v="0"/>
    <x v="25"/>
    <x v="5"/>
    <n v="1"/>
    <n v="1"/>
  </r>
  <r>
    <s v="59932004"/>
    <m/>
    <m/>
    <x v="3"/>
    <s v="New York City Police Department"/>
    <x v="11"/>
    <s v="Closed"/>
    <s v="ASTORIA"/>
    <s v="11105"/>
    <s v="Residential Building/House"/>
    <s v="Banging/Pounding"/>
    <x v="1"/>
    <x v="1"/>
    <m/>
    <s v="QUEENS"/>
    <m/>
    <m/>
    <x v="0"/>
    <x v="1"/>
    <x v="1"/>
    <n v="1"/>
    <n v="0"/>
  </r>
  <r>
    <s v="51683671"/>
    <d v="2021-08-30T11:12:20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1185"/>
    <x v="6"/>
    <x v="28"/>
    <x v="1"/>
    <n v="1"/>
    <n v="0"/>
  </r>
  <r>
    <s v="59941751"/>
    <m/>
    <m/>
    <x v="3"/>
    <s v="New York City Police Department"/>
    <x v="7"/>
    <s v="Closed"/>
    <s v="BRONX"/>
    <s v="10455"/>
    <s v="Street/Sidewalk"/>
    <s v="Double Parked Blocking Traffic"/>
    <x v="1"/>
    <x v="1"/>
    <m/>
    <s v="BRONX"/>
    <m/>
    <m/>
    <x v="0"/>
    <x v="1"/>
    <x v="1"/>
    <n v="1"/>
    <n v="0"/>
  </r>
  <r>
    <s v="51704008"/>
    <m/>
    <d v="2021-09-27T08:36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0"/>
    <n v="1"/>
    <n v="1"/>
  </r>
  <r>
    <s v="54726514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5376703"/>
    <m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m/>
    <x v="0"/>
    <x v="1"/>
    <x v="1"/>
    <n v="1"/>
    <n v="0"/>
  </r>
  <r>
    <s v="60369805"/>
    <d v="2024-02-14T06:39:36"/>
    <d v="2024-02-16T21:10:00"/>
    <x v="8"/>
    <s v="Department of Transportation"/>
    <x v="33"/>
    <s v="Closed"/>
    <s v="BRONX"/>
    <s v="10451"/>
    <s v=""/>
    <s v="Pothole"/>
    <x v="0"/>
    <x v="0"/>
    <n v="2"/>
    <s v="BRONX"/>
    <n v="2"/>
    <m/>
    <x v="0"/>
    <x v="7"/>
    <x v="8"/>
    <n v="1"/>
    <n v="1"/>
  </r>
  <r>
    <s v="60737051"/>
    <d v="2024-03-31T11:50:55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1"/>
    <x v="3"/>
    <x v="58"/>
    <x v="1"/>
    <n v="1"/>
    <n v="0"/>
  </r>
  <r>
    <s v="60763054"/>
    <m/>
    <m/>
    <x v="8"/>
    <s v="Department of Transportation"/>
    <x v="89"/>
    <s v="Closed"/>
    <s v="NEW YORK"/>
    <s v="10034"/>
    <s v="Street"/>
    <s v="Stop"/>
    <x v="1"/>
    <x v="1"/>
    <m/>
    <s v="MANHATTAN"/>
    <m/>
    <m/>
    <x v="0"/>
    <x v="1"/>
    <x v="1"/>
    <n v="1"/>
    <n v="0"/>
  </r>
  <r>
    <s v="51683677"/>
    <d v="2021-08-30T13:20:13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1185"/>
    <x v="6"/>
    <x v="28"/>
    <x v="1"/>
    <n v="1"/>
    <n v="0"/>
  </r>
  <r>
    <s v="61073702"/>
    <m/>
    <d v="2024-05-23T00:00:00"/>
    <x v="6"/>
    <s v="Department of Sanitation"/>
    <x v="56"/>
    <s v="Closed"/>
    <s v="BROOKLYN"/>
    <s v="11209"/>
    <s v="Mixed Use"/>
    <s v="Graffiti"/>
    <x v="0"/>
    <x v="0"/>
    <m/>
    <s v="BROOKLYN"/>
    <m/>
    <m/>
    <x v="0"/>
    <x v="1"/>
    <x v="5"/>
    <n v="1"/>
    <n v="1"/>
  </r>
  <r>
    <s v="60370559"/>
    <d v="2024-02-20T15:51:45"/>
    <d v="2024-02-20T16:39:51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1"/>
    <n v="1"/>
  </r>
  <r>
    <s v="59956891"/>
    <m/>
    <m/>
    <x v="6"/>
    <s v="Department of Sanitation"/>
    <x v="56"/>
    <s v="Closed"/>
    <s v=""/>
    <s v=""/>
    <s v=""/>
    <s v="Graffiti"/>
    <x v="1"/>
    <x v="1"/>
    <m/>
    <s v="BROOKLYN"/>
    <m/>
    <m/>
    <x v="0"/>
    <x v="1"/>
    <x v="1"/>
    <n v="1"/>
    <n v="0"/>
  </r>
  <r>
    <s v="60375667"/>
    <d v="2024-02-20T10:17:43"/>
    <d v="2024-02-20T10:51:14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7"/>
    <x v="8"/>
    <n v="1"/>
    <n v="1"/>
  </r>
  <r>
    <s v="60616344"/>
    <d v="2024-03-18T18:39:45"/>
    <d v="2024-03-19T00:00:00"/>
    <x v="7"/>
    <s v="Department of Buildings"/>
    <x v="17"/>
    <s v="Closed"/>
    <s v="BROOKLYN"/>
    <s v="11213"/>
    <s v=""/>
    <s v="Gas Hook-Up/Piping - Illegal Or Defective"/>
    <x v="0"/>
    <x v="0"/>
    <n v="0"/>
    <s v="BROOKLYN"/>
    <m/>
    <m/>
    <x v="0"/>
    <x v="58"/>
    <x v="13"/>
    <n v="1"/>
    <n v="1"/>
  </r>
  <r>
    <s v="60724869"/>
    <d v="2024-03-29T09:32:57"/>
    <m/>
    <x v="0"/>
    <s v="Department of Housing Preservation and Development"/>
    <x v="19"/>
    <s v="Closed"/>
    <s v="ASTORIA"/>
    <s v="11102"/>
    <s v="RESIDENTIAL BUILDING"/>
    <s v="WALL"/>
    <x v="1"/>
    <x v="1"/>
    <m/>
    <s v="QUEENS"/>
    <m/>
    <n v="243"/>
    <x v="3"/>
    <x v="58"/>
    <x v="1"/>
    <n v="1"/>
    <n v="0"/>
  </r>
  <r>
    <s v="54728635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n v="1"/>
    <n v="0"/>
  </r>
  <r>
    <s v="5992702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74067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9885452"/>
    <d v="2023-12-30T21:53:36"/>
    <d v="2024-02-14T12:24:52"/>
    <x v="0"/>
    <s v="Department of Housing Preservation and Development"/>
    <x v="46"/>
    <s v="Closed"/>
    <s v="NEW YORK"/>
    <s v="10035"/>
    <s v="RESIDENTIAL BUILDING"/>
    <s v="OUTLET/SWITCH"/>
    <x v="0"/>
    <x v="0"/>
    <n v="45"/>
    <s v="MANHATTAN"/>
    <n v="45"/>
    <m/>
    <x v="0"/>
    <x v="3"/>
    <x v="8"/>
    <n v="1"/>
    <n v="1"/>
  </r>
  <r>
    <s v="61188524"/>
    <d v="2024-05-17T10:53:52"/>
    <d v="2024-05-24T08:32:03"/>
    <x v="0"/>
    <s v="Department of Housing Preservation and Development"/>
    <x v="0"/>
    <s v="Closed"/>
    <s v="NEW YORK"/>
    <s v="10025"/>
    <s v="RESIDENTIAL BUILDING"/>
    <s v="PESTS"/>
    <x v="0"/>
    <x v="0"/>
    <n v="6"/>
    <s v="MANHATTAN"/>
    <n v="6"/>
    <m/>
    <x v="0"/>
    <x v="4"/>
    <x v="5"/>
    <n v="1"/>
    <n v="1"/>
  </r>
  <r>
    <s v="60379093"/>
    <d v="2024-02-21T13:18:15"/>
    <d v="2024-02-21T13:48:49"/>
    <x v="3"/>
    <s v="New York City Police Department"/>
    <x v="7"/>
    <s v="Closed"/>
    <s v="EAST ELMHURST"/>
    <s v="11369"/>
    <s v="Street/Sidewalk"/>
    <s v="License Plate Obscured"/>
    <x v="0"/>
    <x v="0"/>
    <n v="0"/>
    <s v="QUEENS"/>
    <m/>
    <m/>
    <x v="0"/>
    <x v="7"/>
    <x v="8"/>
    <n v="1"/>
    <n v="1"/>
  </r>
  <r>
    <s v="59934826"/>
    <m/>
    <m/>
    <x v="3"/>
    <s v="New York City Police Department"/>
    <x v="7"/>
    <s v="Closed"/>
    <s v=""/>
    <s v="10460"/>
    <s v="Street/Sidewalk"/>
    <s v="Blocked Crosswalk"/>
    <x v="1"/>
    <x v="1"/>
    <m/>
    <s v="BRONX"/>
    <m/>
    <m/>
    <x v="0"/>
    <x v="1"/>
    <x v="1"/>
    <n v="1"/>
    <n v="0"/>
  </r>
  <r>
    <s v="54348146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59932656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54726789"/>
    <m/>
    <m/>
    <x v="8"/>
    <s v="Department of Transportation"/>
    <x v="60"/>
    <s v="Closed"/>
    <s v="BRONX"/>
    <s v="10475"/>
    <s v=""/>
    <s v="LED Lense"/>
    <x v="1"/>
    <x v="1"/>
    <m/>
    <s v="BRONX"/>
    <m/>
    <m/>
    <x v="0"/>
    <x v="1"/>
    <x v="1"/>
    <n v="1"/>
    <n v="0"/>
  </r>
  <r>
    <s v="60753421"/>
    <m/>
    <d v="2024-05-24T13:12:48"/>
    <x v="0"/>
    <s v="Department of Housing Preservation and Development"/>
    <x v="16"/>
    <s v="Closed"/>
    <s v="BROOKLYN"/>
    <s v="11223"/>
    <s v="RESIDENTIAL BUILDING"/>
    <s v="SLOW LEAK"/>
    <x v="0"/>
    <x v="0"/>
    <m/>
    <s v="BROOKLYN"/>
    <m/>
    <m/>
    <x v="0"/>
    <x v="1"/>
    <x v="5"/>
    <n v="1"/>
    <n v="1"/>
  </r>
  <r>
    <s v="59883744"/>
    <d v="2023-12-30T01:22:19"/>
    <d v="2024-01-16T20:09:07"/>
    <x v="0"/>
    <s v="Department of Housing Preservation and Development"/>
    <x v="19"/>
    <s v="Closed"/>
    <s v="BRONX"/>
    <s v="10468"/>
    <s v="RESIDENTIAL BUILDING"/>
    <s v="CEILING"/>
    <x v="0"/>
    <x v="0"/>
    <n v="17"/>
    <s v="BRONX"/>
    <n v="17"/>
    <m/>
    <x v="0"/>
    <x v="3"/>
    <x v="9"/>
    <n v="1"/>
    <n v="1"/>
  </r>
  <r>
    <s v="5472906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59955146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n v="1"/>
    <n v="0"/>
  </r>
  <r>
    <s v="59936080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n v="1"/>
    <n v="0"/>
  </r>
  <r>
    <s v="60744193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804668"/>
    <m/>
    <d v="2024-05-24T06:51:30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5"/>
    <n v="1"/>
    <n v="1"/>
  </r>
  <r>
    <s v="60694324"/>
    <d v="2024-03-26T16:24:08"/>
    <m/>
    <x v="8"/>
    <s v="Department of Transportation"/>
    <x v="26"/>
    <s v="Closed"/>
    <s v="NEW YORK"/>
    <s v="10030"/>
    <s v="Sidewalk"/>
    <s v="Broken Sidewalk"/>
    <x v="1"/>
    <x v="1"/>
    <m/>
    <s v="MANHATTAN"/>
    <m/>
    <n v="246"/>
    <x v="3"/>
    <x v="58"/>
    <x v="1"/>
    <n v="1"/>
    <n v="0"/>
  </r>
  <r>
    <s v="60757604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n v="1"/>
    <n v="0"/>
  </r>
  <r>
    <s v="61137717"/>
    <m/>
    <d v="2024-05-15T18:00:00"/>
    <x v="5"/>
    <s v="Department of Environmental Protection"/>
    <x v="18"/>
    <s v="Closed"/>
    <s v="NEW YORK"/>
    <s v="10040"/>
    <s v=""/>
    <s v="Air: Odor/Fumes, Vehicle Idling (AD3)"/>
    <x v="0"/>
    <x v="0"/>
    <m/>
    <s v="MANHATTAN"/>
    <m/>
    <m/>
    <x v="0"/>
    <x v="1"/>
    <x v="5"/>
    <n v="1"/>
    <n v="1"/>
  </r>
  <r>
    <s v="59895503"/>
    <m/>
    <m/>
    <x v="1"/>
    <s v="Department of Parks and Recreation"/>
    <x v="67"/>
    <s v="Closed"/>
    <s v="BROOKLYN"/>
    <s v="11238"/>
    <s v="Park"/>
    <s v="Broken Glass"/>
    <x v="1"/>
    <x v="1"/>
    <m/>
    <s v="BROOKLYN"/>
    <m/>
    <m/>
    <x v="0"/>
    <x v="1"/>
    <x v="1"/>
    <n v="1"/>
    <n v="0"/>
  </r>
  <r>
    <s v="60733496"/>
    <d v="2024-03-31T12:05:49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241"/>
    <x v="3"/>
    <x v="58"/>
    <x v="1"/>
    <n v="1"/>
    <n v="0"/>
  </r>
  <r>
    <s v="5965709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1639847"/>
    <d v="2021-08-25T05:14:31"/>
    <d v="2021-08-25T05:53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60654840"/>
    <d v="2024-03-22T12:13:14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50"/>
    <x v="3"/>
    <x v="58"/>
    <x v="1"/>
    <n v="1"/>
    <n v="0"/>
  </r>
  <r>
    <s v="60377305"/>
    <d v="2024-02-21T20:16:55"/>
    <m/>
    <x v="0"/>
    <s v="Department of Housing Preservation and Development"/>
    <x v="17"/>
    <s v="Closed"/>
    <s v="BRONX"/>
    <s v="10470"/>
    <s v="RESIDENTIAL BUILDING"/>
    <s v="BASIN/SINK"/>
    <x v="1"/>
    <x v="1"/>
    <m/>
    <s v="BRONX"/>
    <m/>
    <n v="280"/>
    <x v="3"/>
    <x v="7"/>
    <x v="1"/>
    <n v="1"/>
    <n v="0"/>
  </r>
  <r>
    <s v="60405163"/>
    <d v="2024-02-24T03:50:25"/>
    <d v="2024-02-25T02:22:24"/>
    <x v="6"/>
    <s v="Department of Sanitation"/>
    <x v="56"/>
    <s v="Closed"/>
    <s v="BROOKLYN"/>
    <s v="11211"/>
    <s v=""/>
    <s v="Graffiti"/>
    <x v="0"/>
    <x v="0"/>
    <n v="0"/>
    <s v="BROOKLYN"/>
    <m/>
    <m/>
    <x v="0"/>
    <x v="7"/>
    <x v="8"/>
    <n v="1"/>
    <n v="1"/>
  </r>
  <r>
    <s v="52169107"/>
    <d v="2021-10-13T10:12:49"/>
    <d v="2021-10-13T10:33:4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12"/>
    <x v="10"/>
    <n v="1"/>
    <n v="1"/>
  </r>
  <r>
    <s v="59925416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0392866"/>
    <d v="2024-02-23T01:05:16"/>
    <d v="2024-02-23T02:01:5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1"/>
    <n v="1"/>
  </r>
  <r>
    <s v="59941224"/>
    <m/>
    <d v="2024-01-23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n v="1"/>
    <n v="1"/>
  </r>
  <r>
    <s v="59923175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60873662"/>
    <d v="2024-04-15T16:26:11"/>
    <d v="2024-05-24T06:51:28"/>
    <x v="0"/>
    <s v="Department of Housing Preservation and Development"/>
    <x v="2"/>
    <s v="Closed"/>
    <s v="NEW YORK"/>
    <s v="10009"/>
    <s v="RESIDENTIAL BUILDING"/>
    <s v="DOOR"/>
    <x v="0"/>
    <x v="0"/>
    <n v="38"/>
    <s v="MANHATTAN"/>
    <n v="38"/>
    <m/>
    <x v="0"/>
    <x v="113"/>
    <x v="5"/>
    <n v="1"/>
    <n v="1"/>
  </r>
  <r>
    <s v="60408780"/>
    <d v="2024-02-24T22:27:47"/>
    <d v="2024-02-25T00:36:1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60351305"/>
    <d v="2024-02-17T15:53:28"/>
    <d v="2024-06-14T09:48:34"/>
    <x v="10"/>
    <s v="Taxi and Limousine Commission"/>
    <x v="42"/>
    <s v="Closed"/>
    <s v="SUNNYSIDE"/>
    <s v="11104"/>
    <s v=""/>
    <s v="Driver Complaint - Non Passenger"/>
    <x v="0"/>
    <x v="0"/>
    <n v="117"/>
    <s v="QUEENS"/>
    <n v="117"/>
    <m/>
    <x v="0"/>
    <x v="7"/>
    <x v="19"/>
    <n v="1"/>
    <n v="1"/>
  </r>
  <r>
    <s v="55529703"/>
    <d v="2022-09-26T16:22:44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793"/>
    <x v="6"/>
    <x v="39"/>
    <x v="1"/>
    <n v="1"/>
    <n v="0"/>
  </r>
  <r>
    <s v="60376505"/>
    <d v="2024-02-20T08:23:20"/>
    <d v="2024-02-20T21:57:40"/>
    <x v="6"/>
    <s v="Department of Sanitation"/>
    <x v="78"/>
    <s v="Closed"/>
    <s v="NEW YORK"/>
    <s v="10012"/>
    <s v="Sidewalk"/>
    <s v="Waste Set Out Too Early or Too Late"/>
    <x v="0"/>
    <x v="0"/>
    <n v="0"/>
    <s v="MANHATTAN"/>
    <m/>
    <m/>
    <x v="0"/>
    <x v="7"/>
    <x v="8"/>
    <n v="1"/>
    <n v="1"/>
  </r>
  <r>
    <s v="51704022"/>
    <m/>
    <m/>
    <x v="0"/>
    <s v="Department of Housing Preservation and Development"/>
    <x v="46"/>
    <s v="Closed"/>
    <s v="BRONX"/>
    <s v="10469"/>
    <s v="RESIDENTIAL BUILDING"/>
    <s v="LIGHTING"/>
    <x v="1"/>
    <x v="1"/>
    <m/>
    <s v="BRONX"/>
    <m/>
    <m/>
    <x v="0"/>
    <x v="1"/>
    <x v="1"/>
    <n v="1"/>
    <n v="0"/>
  </r>
  <r>
    <s v="59903220"/>
    <m/>
    <m/>
    <x v="8"/>
    <s v="Department of Transportation"/>
    <x v="33"/>
    <s v="Closed"/>
    <s v="BROOKLYN"/>
    <s v="11218"/>
    <s v="Street"/>
    <s v="Blocked - Construction"/>
    <x v="1"/>
    <x v="1"/>
    <m/>
    <s v="BROOKLYN"/>
    <m/>
    <m/>
    <x v="0"/>
    <x v="1"/>
    <x v="1"/>
    <n v="1"/>
    <n v="0"/>
  </r>
  <r>
    <s v="51704033"/>
    <m/>
    <d v="2021-09-14T20:51:56"/>
    <x v="0"/>
    <s v="Department of Housing Preservation and Development"/>
    <x v="46"/>
    <s v="Closed"/>
    <s v="NEW YORK"/>
    <s v="10011"/>
    <s v="RESIDENTIAL BUILDING"/>
    <s v="OUTLET/SWITCH"/>
    <x v="0"/>
    <x v="0"/>
    <m/>
    <s v="MANHATTAN"/>
    <m/>
    <m/>
    <x v="0"/>
    <x v="1"/>
    <x v="20"/>
    <n v="1"/>
    <n v="1"/>
  </r>
  <r>
    <s v="60375817"/>
    <d v="2024-02-20T12:56:03"/>
    <d v="2024-02-20T12:58:3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60374443"/>
    <d v="2024-02-20T10:12:17"/>
    <d v="2024-02-20T10:12:17"/>
    <x v="7"/>
    <s v="Department of Buildings"/>
    <x v="37"/>
    <s v="Open"/>
    <s v="JAMAICA"/>
    <s v="11433"/>
    <s v=""/>
    <s v="Illegal Conversion Of Residential Building/Space"/>
    <x v="0"/>
    <x v="0"/>
    <n v="0"/>
    <s v="QUEENS"/>
    <m/>
    <m/>
    <x v="0"/>
    <x v="7"/>
    <x v="8"/>
    <n v="1"/>
    <n v="1"/>
  </r>
  <r>
    <s v="52168970"/>
    <d v="2021-10-13T13:19:00"/>
    <d v="2021-10-18T13:10:00"/>
    <x v="8"/>
    <s v="Department of Transportation"/>
    <x v="14"/>
    <s v="Closed"/>
    <s v="QUEENS"/>
    <s v=""/>
    <s v=""/>
    <s v="Fixture/Luminaire Missing"/>
    <x v="0"/>
    <x v="0"/>
    <n v="4"/>
    <s v="QUEENS"/>
    <n v="4"/>
    <m/>
    <x v="0"/>
    <x v="12"/>
    <x v="10"/>
    <n v="1"/>
    <n v="1"/>
  </r>
  <r>
    <s v="59660476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n v="1"/>
    <n v="0"/>
  </r>
  <r>
    <s v="61144306"/>
    <d v="2024-05-13T11:26:00"/>
    <d v="2024-05-22T06:35:00"/>
    <x v="5"/>
    <s v="Department of Environmental Protection"/>
    <x v="20"/>
    <s v="Closed"/>
    <s v="BROOKLYN"/>
    <s v="11215"/>
    <s v=""/>
    <s v="Noise: Construction Equipment (NC1)"/>
    <x v="0"/>
    <x v="0"/>
    <n v="8"/>
    <s v="BROOKLYN"/>
    <n v="8"/>
    <m/>
    <x v="0"/>
    <x v="4"/>
    <x v="5"/>
    <n v="1"/>
    <n v="1"/>
  </r>
  <r>
    <s v="59925345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6182246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n v="1"/>
    <n v="0"/>
  </r>
  <r>
    <s v="60731583"/>
    <d v="2024-03-30T12:34:29"/>
    <m/>
    <x v="0"/>
    <s v="Department of Housing Preservation and Development"/>
    <x v="17"/>
    <s v="Closed"/>
    <s v="ASTORIA"/>
    <s v="11103"/>
    <s v="RESIDENTIAL BUILDING"/>
    <s v="BASIN/SINK"/>
    <x v="1"/>
    <x v="1"/>
    <m/>
    <s v="QUEENS"/>
    <m/>
    <n v="242"/>
    <x v="3"/>
    <x v="58"/>
    <x v="1"/>
    <n v="1"/>
    <n v="0"/>
  </r>
  <r>
    <s v="60430074"/>
    <d v="2024-02-27T15:38:03"/>
    <d v="2024-05-24T06:51:30"/>
    <x v="0"/>
    <s v="Department of Housing Preservation and Development"/>
    <x v="51"/>
    <s v="Closed"/>
    <s v="BROOKLYN"/>
    <s v="11206"/>
    <s v="RESIDENTIAL BUILDING"/>
    <s v="REFRIGERATOR"/>
    <x v="0"/>
    <x v="0"/>
    <n v="86"/>
    <s v="BROOKLYN"/>
    <n v="86"/>
    <m/>
    <x v="0"/>
    <x v="7"/>
    <x v="5"/>
    <n v="1"/>
    <n v="1"/>
  </r>
  <r>
    <s v="60371706"/>
    <d v="2024-02-20T14:02:41"/>
    <d v="2024-02-27T15:52:35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1"/>
    <n v="1"/>
  </r>
  <r>
    <s v="59571506"/>
    <d v="2023-11-28T17:17:00"/>
    <d v="2023-11-28T19:45:00"/>
    <x v="5"/>
    <s v="Department of Environmental Protection"/>
    <x v="6"/>
    <s v="Closed"/>
    <s v="BRONX"/>
    <s v="10467"/>
    <s v=""/>
    <s v="Manhole Overflow (Use Comments) (SA1)"/>
    <x v="0"/>
    <x v="0"/>
    <n v="0"/>
    <s v="BRONX"/>
    <m/>
    <m/>
    <x v="0"/>
    <x v="33"/>
    <x v="33"/>
    <n v="1"/>
    <n v="1"/>
  </r>
  <r>
    <s v="60686187"/>
    <d v="2024-03-25T10:54:11"/>
    <m/>
    <x v="0"/>
    <s v="Department of Housing Preservation and Development"/>
    <x v="22"/>
    <s v="Closed"/>
    <s v="NEW YORK"/>
    <s v="10033"/>
    <s v="RESIDENTIAL BUILDING"/>
    <s v="BELL/BUZZER/INTERCOM"/>
    <x v="1"/>
    <x v="1"/>
    <m/>
    <s v="MANHATTAN"/>
    <m/>
    <n v="247"/>
    <x v="3"/>
    <x v="58"/>
    <x v="1"/>
    <n v="1"/>
    <n v="0"/>
  </r>
  <r>
    <s v="59941946"/>
    <m/>
    <m/>
    <x v="8"/>
    <s v="Department of Transportation"/>
    <x v="60"/>
    <s v="Closed"/>
    <s v="QUEENS"/>
    <s v="11367"/>
    <s v=""/>
    <s v="Controller"/>
    <x v="1"/>
    <x v="1"/>
    <m/>
    <s v="QUEENS"/>
    <m/>
    <m/>
    <x v="0"/>
    <x v="1"/>
    <x v="1"/>
    <n v="1"/>
    <n v="0"/>
  </r>
  <r>
    <s v="60147243"/>
    <d v="2024-01-26T14:46:47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119"/>
    <s v="BRONX"/>
    <n v="119"/>
    <m/>
    <x v="0"/>
    <x v="25"/>
    <x v="5"/>
    <n v="1"/>
    <n v="1"/>
  </r>
  <r>
    <s v="60713505"/>
    <d v="2024-03-28T04:46:06"/>
    <m/>
    <x v="0"/>
    <s v="Department of Housing Preservation and Development"/>
    <x v="0"/>
    <s v="Closed"/>
    <s v="SUNNYSIDE"/>
    <s v="11104"/>
    <s v="RESIDENTIAL BUILDING"/>
    <s v="MOLD"/>
    <x v="1"/>
    <x v="1"/>
    <m/>
    <s v="QUEENS"/>
    <m/>
    <n v="244"/>
    <x v="3"/>
    <x v="58"/>
    <x v="1"/>
    <n v="1"/>
    <n v="0"/>
  </r>
  <r>
    <s v="54730262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n v="1"/>
    <n v="0"/>
  </r>
  <r>
    <s v="60382867"/>
    <d v="2024-02-21T11:53:58"/>
    <d v="2024-02-21T13:09:39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7"/>
    <x v="8"/>
    <n v="1"/>
    <n v="1"/>
  </r>
  <r>
    <s v="60754297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n v="1"/>
    <n v="0"/>
  </r>
  <r>
    <s v="51639996"/>
    <d v="2021-08-25T14:11:43"/>
    <d v="2021-08-28T18:11:02"/>
    <x v="0"/>
    <s v="Department of Housing Preservation and Development"/>
    <x v="65"/>
    <s v="Closed"/>
    <s v="NEW YORK"/>
    <s v="10033"/>
    <s v="RESIDENTIAL BUILDING"/>
    <s v="FLOOR"/>
    <x v="0"/>
    <x v="0"/>
    <n v="3"/>
    <s v="MANHATTAN"/>
    <n v="3"/>
    <m/>
    <x v="0"/>
    <x v="28"/>
    <x v="35"/>
    <n v="1"/>
    <n v="1"/>
  </r>
  <r>
    <s v="60370926"/>
    <d v="2024-02-15T06:38:55"/>
    <d v="2024-02-16T21:40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7"/>
    <x v="8"/>
    <n v="1"/>
    <n v="1"/>
  </r>
  <r>
    <s v="51639556"/>
    <d v="2021-08-25T06:26:38"/>
    <d v="2021-09-16T12:30:25"/>
    <x v="8"/>
    <s v="Department of Transportation"/>
    <x v="167"/>
    <s v="Closed"/>
    <s v=""/>
    <s v=""/>
    <s v="Ferry"/>
    <s v="Delays"/>
    <x v="0"/>
    <x v="0"/>
    <n v="22"/>
    <s v="Unspecified"/>
    <n v="22"/>
    <m/>
    <x v="0"/>
    <x v="28"/>
    <x v="20"/>
    <n v="1"/>
    <n v="1"/>
  </r>
  <r>
    <s v="60415974"/>
    <d v="2024-02-25T04:51:30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76"/>
    <x v="3"/>
    <x v="7"/>
    <x v="1"/>
    <n v="1"/>
    <n v="0"/>
  </r>
  <r>
    <s v="60744801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n v="1"/>
    <n v="0"/>
  </r>
  <r>
    <s v="51639605"/>
    <d v="2021-08-25T22:09:09"/>
    <d v="2021-08-26T02:23:45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28"/>
    <x v="35"/>
    <n v="1"/>
    <n v="1"/>
  </r>
  <r>
    <s v="5994330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675187"/>
    <m/>
    <d v="2024-01-22T17:19:00"/>
    <x v="8"/>
    <s v="Department of Transportation"/>
    <x v="14"/>
    <s v="Closed"/>
    <s v="QUEENS"/>
    <s v="11694"/>
    <s v=""/>
    <s v="Street Light Out"/>
    <x v="0"/>
    <x v="0"/>
    <m/>
    <s v="QUEENS"/>
    <m/>
    <m/>
    <x v="0"/>
    <x v="1"/>
    <x v="9"/>
    <n v="1"/>
    <n v="1"/>
  </r>
  <r>
    <s v="54727568"/>
    <m/>
    <m/>
    <x v="5"/>
    <s v="Department of Environmental Protection"/>
    <x v="43"/>
    <s v="Closed"/>
    <s v="BROOKLYN"/>
    <s v="11231"/>
    <s v=""/>
    <s v="Other Water Problem (Use Comments) (WZZ)"/>
    <x v="1"/>
    <x v="1"/>
    <m/>
    <s v="BROOKLYN"/>
    <m/>
    <m/>
    <x v="0"/>
    <x v="1"/>
    <x v="1"/>
    <n v="1"/>
    <n v="0"/>
  </r>
  <r>
    <s v="5967384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4728619"/>
    <m/>
    <m/>
    <x v="7"/>
    <s v="Department of Buildings"/>
    <x v="34"/>
    <s v="Closed"/>
    <s v="BROOKLYN"/>
    <s v="11206"/>
    <s v=""/>
    <s v="Work Without A Permit - Occupied Multiple Dwelling"/>
    <x v="1"/>
    <x v="1"/>
    <m/>
    <s v="BROOKLYN"/>
    <m/>
    <m/>
    <x v="0"/>
    <x v="1"/>
    <x v="1"/>
    <n v="1"/>
    <n v="0"/>
  </r>
  <r>
    <s v="60710468"/>
    <d v="2024-03-28T18:56:25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4"/>
    <x v="3"/>
    <x v="58"/>
    <x v="1"/>
    <n v="1"/>
    <n v="0"/>
  </r>
  <r>
    <s v="59922078"/>
    <m/>
    <m/>
    <x v="3"/>
    <s v="New York City Police Department"/>
    <x v="53"/>
    <s v="Closed"/>
    <s v=""/>
    <s v="11354"/>
    <s v="Street/Sidewalk"/>
    <s v="Car/Truck Music"/>
    <x v="1"/>
    <x v="1"/>
    <m/>
    <s v="QUEENS"/>
    <m/>
    <m/>
    <x v="0"/>
    <x v="1"/>
    <x v="1"/>
    <n v="1"/>
    <n v="0"/>
  </r>
  <r>
    <s v="59913618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n v="1"/>
    <n v="0"/>
  </r>
  <r>
    <s v="60717572"/>
    <d v="2024-03-29T14:27:19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3"/>
    <x v="3"/>
    <x v="58"/>
    <x v="1"/>
    <n v="1"/>
    <n v="0"/>
  </r>
  <r>
    <s v="52169083"/>
    <d v="2021-08-31T16:06:59"/>
    <m/>
    <x v="8"/>
    <s v="Department of Transportation"/>
    <x v="33"/>
    <s v="Closed"/>
    <s v="Whitestone"/>
    <s v="11357"/>
    <s v=""/>
    <s v="Pothole"/>
    <x v="1"/>
    <x v="1"/>
    <m/>
    <s v="QUEENS"/>
    <m/>
    <n v="1184"/>
    <x v="6"/>
    <x v="28"/>
    <x v="1"/>
    <n v="1"/>
    <n v="0"/>
  </r>
  <r>
    <s v="59938352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60964093"/>
    <d v="2024-04-24T14:48:57"/>
    <d v="2024-05-24T08:59:53"/>
    <x v="0"/>
    <s v="Department of Housing Preservation and Development"/>
    <x v="17"/>
    <s v="Closed"/>
    <s v="BROOKLYN"/>
    <s v="11204"/>
    <s v="RESIDENTIAL BUILDING"/>
    <s v="BATHTUB/SHOWER"/>
    <x v="0"/>
    <x v="0"/>
    <n v="29"/>
    <s v="BROOKLYN"/>
    <n v="29"/>
    <m/>
    <x v="0"/>
    <x v="113"/>
    <x v="5"/>
    <n v="1"/>
    <n v="1"/>
  </r>
  <r>
    <s v="60371785"/>
    <d v="2024-02-20T07:48:56"/>
    <d v="2024-02-20T22:30:09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7"/>
    <x v="8"/>
    <n v="1"/>
    <n v="1"/>
  </r>
  <r>
    <s v="52169334"/>
    <d v="2021-09-13T10:33:47"/>
    <d v="2021-09-13T10:33:47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1"/>
    <n v="1"/>
  </r>
  <r>
    <s v="54726345"/>
    <m/>
    <d v="2022-10-27T00:00:00"/>
    <x v="7"/>
    <s v="Department of Buildings"/>
    <x v="12"/>
    <s v="Closed"/>
    <s v="BROOKLYN"/>
    <s v="11210"/>
    <s v=""/>
    <s v="Building Permit - None"/>
    <x v="0"/>
    <x v="0"/>
    <m/>
    <s v="BROOKLYN"/>
    <m/>
    <m/>
    <x v="0"/>
    <x v="1"/>
    <x v="18"/>
    <n v="1"/>
    <n v="1"/>
  </r>
  <r>
    <s v="61103044"/>
    <m/>
    <d v="2024-05-24T12:47:20"/>
    <x v="0"/>
    <s v="Department of Housing Preservation and Development"/>
    <x v="2"/>
    <s v="Closed"/>
    <s v="NEW YORK"/>
    <s v="10025"/>
    <s v="RESIDENTIAL BUILDING"/>
    <s v="WINDOW FRAME"/>
    <x v="0"/>
    <x v="0"/>
    <m/>
    <s v="MANHATTAN"/>
    <m/>
    <m/>
    <x v="0"/>
    <x v="1"/>
    <x v="5"/>
    <n v="1"/>
    <n v="1"/>
  </r>
  <r>
    <s v="5967417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93059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665391"/>
    <d v="2024-03-23T18:05:39"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n v="249"/>
    <x v="3"/>
    <x v="58"/>
    <x v="1"/>
    <n v="1"/>
    <n v="0"/>
  </r>
  <r>
    <s v="60372828"/>
    <d v="2024-02-20T09:06:03"/>
    <d v="2024-02-29T12:20:34"/>
    <x v="8"/>
    <s v="Department of Transportation"/>
    <x v="93"/>
    <s v="Closed"/>
    <s v="BROOKLYN"/>
    <s v="11238"/>
    <s v="Sidewalk"/>
    <s v="Broken Curb"/>
    <x v="0"/>
    <x v="0"/>
    <n v="9"/>
    <s v="BROOKLYN"/>
    <n v="9"/>
    <m/>
    <x v="0"/>
    <x v="7"/>
    <x v="8"/>
    <n v="1"/>
    <n v="1"/>
  </r>
  <r>
    <s v="51785508"/>
    <m/>
    <m/>
    <x v="5"/>
    <s v="Department of Environmental Protection"/>
    <x v="83"/>
    <s v="Closed"/>
    <s v="BROOKLYN"/>
    <s v="11228"/>
    <s v=""/>
    <s v="Chemical Spill/Release (HA1)"/>
    <x v="1"/>
    <x v="1"/>
    <m/>
    <s v="BROOKLYN"/>
    <m/>
    <m/>
    <x v="0"/>
    <x v="1"/>
    <x v="1"/>
    <n v="1"/>
    <n v="0"/>
  </r>
  <r>
    <s v="52169075"/>
    <d v="2021-10-13T09:29:14"/>
    <d v="2021-10-13T10:44:55"/>
    <x v="3"/>
    <s v="New York City Police Department"/>
    <x v="45"/>
    <s v="Closed"/>
    <s v=""/>
    <s v="10466"/>
    <s v="Street/Sidewalk"/>
    <s v="Congestion/Gridlock"/>
    <x v="0"/>
    <x v="0"/>
    <n v="0"/>
    <s v="BRONX"/>
    <m/>
    <m/>
    <x v="0"/>
    <x v="12"/>
    <x v="10"/>
    <n v="1"/>
    <n v="1"/>
  </r>
  <r>
    <s v="54728565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n v="1"/>
    <n v="0"/>
  </r>
  <r>
    <s v="60373615"/>
    <d v="2024-02-20T20:31:04"/>
    <d v="2024-02-23T19:38:57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7"/>
    <x v="8"/>
    <n v="1"/>
    <n v="1"/>
  </r>
  <r>
    <s v="60376632"/>
    <d v="2024-02-21T17:17:00"/>
    <d v="2024-02-21T19:45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7"/>
    <x v="8"/>
    <n v="1"/>
    <n v="1"/>
  </r>
  <r>
    <s v="51639878"/>
    <d v="2021-08-25T01:32:25"/>
    <d v="2021-08-25T03:51:07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1"/>
    <n v="1"/>
  </r>
  <r>
    <s v="60760586"/>
    <m/>
    <m/>
    <x v="9"/>
    <s v="Department of Homeless Services"/>
    <x v="39"/>
    <s v="Closed"/>
    <s v="BRONX"/>
    <s v="10451"/>
    <s v="Other"/>
    <s v=""/>
    <x v="1"/>
    <x v="1"/>
    <m/>
    <s v="BRONX"/>
    <m/>
    <m/>
    <x v="0"/>
    <x v="1"/>
    <x v="1"/>
    <n v="1"/>
    <n v="0"/>
  </r>
  <r>
    <s v="51704036"/>
    <m/>
    <m/>
    <x v="0"/>
    <s v="Department of Housing Preservation and Development"/>
    <x v="46"/>
    <s v="Closed"/>
    <s v="Ridgewood"/>
    <s v="11385"/>
    <s v="RESIDENTIAL BUILDING"/>
    <s v="LIGHTING"/>
    <x v="1"/>
    <x v="1"/>
    <m/>
    <s v="QUEENS"/>
    <m/>
    <m/>
    <x v="0"/>
    <x v="1"/>
    <x v="1"/>
    <n v="1"/>
    <n v="0"/>
  </r>
  <r>
    <s v="5992992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5993005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59933810"/>
    <m/>
    <m/>
    <x v="3"/>
    <s v="New York City Police Department"/>
    <x v="53"/>
    <s v="Closed"/>
    <s v="RIDGEWOOD"/>
    <s v="11385"/>
    <s v="Street/Sidewalk"/>
    <s v="Engine Idling"/>
    <x v="1"/>
    <x v="1"/>
    <m/>
    <s v="QUEENS"/>
    <m/>
    <m/>
    <x v="0"/>
    <x v="1"/>
    <x v="1"/>
    <n v="1"/>
    <n v="0"/>
  </r>
  <r>
    <s v="59886477"/>
    <d v="2023-12-30T04:44:26"/>
    <d v="2024-03-14T20:51:20"/>
    <x v="0"/>
    <s v="Department of Housing Preservation and Development"/>
    <x v="0"/>
    <s v="Closed"/>
    <s v="BROOKLYN"/>
    <s v="11218"/>
    <s v="RESIDENTIAL BUILDING"/>
    <s v="PESTS"/>
    <x v="0"/>
    <x v="0"/>
    <n v="75"/>
    <s v="BROOKLYN"/>
    <n v="75"/>
    <m/>
    <x v="0"/>
    <x v="3"/>
    <x v="13"/>
    <n v="1"/>
    <n v="1"/>
  </r>
  <r>
    <s v="60396138"/>
    <d v="2024-02-23T10:39:58"/>
    <d v="2024-02-26T13:30:44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7"/>
    <x v="8"/>
    <n v="1"/>
    <n v="1"/>
  </r>
  <r>
    <s v="5993455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4730270"/>
    <m/>
    <m/>
    <x v="8"/>
    <s v="Department of Transportation"/>
    <x v="33"/>
    <s v="Closed"/>
    <s v="BROOKLYN"/>
    <s v="11414"/>
    <s v=""/>
    <s v="Pothole"/>
    <x v="1"/>
    <x v="1"/>
    <m/>
    <s v="Unspecified"/>
    <m/>
    <m/>
    <x v="0"/>
    <x v="1"/>
    <x v="1"/>
    <n v="1"/>
    <n v="0"/>
  </r>
  <r>
    <s v="60370852"/>
    <d v="2024-02-20T02:38:27"/>
    <d v="2024-02-20T03:00:41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7"/>
    <x v="8"/>
    <n v="1"/>
    <n v="1"/>
  </r>
  <r>
    <s v="51683716"/>
    <d v="2021-08-30T08:07:26"/>
    <d v="2021-09-13T09:05:32"/>
    <x v="0"/>
    <s v="Department of Housing Preservation and Development"/>
    <x v="0"/>
    <s v="Closed"/>
    <s v="BRONX"/>
    <s v="10459"/>
    <s v="RESIDENTIAL BUILDING"/>
    <s v="PESTS"/>
    <x v="0"/>
    <x v="0"/>
    <n v="14"/>
    <s v="BRONX"/>
    <n v="14"/>
    <m/>
    <x v="0"/>
    <x v="28"/>
    <x v="20"/>
    <n v="1"/>
    <n v="1"/>
  </r>
  <r>
    <s v="59941193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n v="1"/>
    <n v="0"/>
  </r>
  <r>
    <s v="59915073"/>
    <m/>
    <m/>
    <x v="5"/>
    <s v="Department of Environmental Protection"/>
    <x v="20"/>
    <s v="Closed"/>
    <s v="JACKSON HEIGHTS"/>
    <s v="11372"/>
    <s v=""/>
    <s v="Noise: air condition/ventilation equipment (NV1)"/>
    <x v="1"/>
    <x v="1"/>
    <m/>
    <s v="QUEENS"/>
    <m/>
    <m/>
    <x v="0"/>
    <x v="1"/>
    <x v="1"/>
    <n v="1"/>
    <n v="0"/>
  </r>
  <r>
    <s v="59940304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60372209"/>
    <d v="2024-02-20T17:03:41"/>
    <d v="2024-02-20T18:22:36"/>
    <x v="3"/>
    <s v="New York City Police Department"/>
    <x v="64"/>
    <s v="Closed"/>
    <s v=""/>
    <s v="10309"/>
    <s v="Street/Sidewalk"/>
    <s v="N/A"/>
    <x v="0"/>
    <x v="0"/>
    <n v="0"/>
    <s v="STATEN ISLAND"/>
    <m/>
    <m/>
    <x v="0"/>
    <x v="7"/>
    <x v="8"/>
    <n v="1"/>
    <n v="1"/>
  </r>
  <r>
    <s v="59926486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0407985"/>
    <d v="2024-02-24T22:23:56"/>
    <d v="2024-02-24T23:01:47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61173464"/>
    <d v="2024-05-16T18:32:00"/>
    <d v="2024-05-16T21:30:00"/>
    <x v="5"/>
    <s v="Department of Environmental Protection"/>
    <x v="6"/>
    <s v="Closed"/>
    <s v="STATEN ISLAND"/>
    <s v="10304"/>
    <s v=""/>
    <s v="Sewer Backup (Use Comments) (SA)"/>
    <x v="0"/>
    <x v="0"/>
    <n v="0"/>
    <s v="STATEN ISLAND"/>
    <m/>
    <m/>
    <x v="0"/>
    <x v="4"/>
    <x v="5"/>
    <n v="1"/>
    <n v="1"/>
  </r>
  <r>
    <s v="59892743"/>
    <d v="2023-12-31T04:39:47"/>
    <d v="2023-12-31T15:58:1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1"/>
    <n v="1"/>
  </r>
  <r>
    <s v="54731059"/>
    <m/>
    <m/>
    <x v="6"/>
    <s v="Department of Sanitation"/>
    <x v="10"/>
    <s v="Closed"/>
    <s v="BROOKLYN"/>
    <s v="11225"/>
    <s v="Street"/>
    <s v="Bulky Trash"/>
    <x v="1"/>
    <x v="1"/>
    <m/>
    <s v="BROOKLYN"/>
    <m/>
    <m/>
    <x v="0"/>
    <x v="1"/>
    <x v="1"/>
    <n v="1"/>
    <n v="0"/>
  </r>
  <r>
    <s v="60690399"/>
    <d v="2024-03-26T18:57:12"/>
    <d v="2024-05-30T15:18:23"/>
    <x v="1"/>
    <s v="Department of Parks and Recreation"/>
    <x v="71"/>
    <s v="Closed"/>
    <s v="BRONX"/>
    <s v="10461"/>
    <s v="Street"/>
    <s v="Trees and Sidewalks Program"/>
    <x v="0"/>
    <x v="0"/>
    <n v="64"/>
    <s v="BRONX"/>
    <n v="64"/>
    <m/>
    <x v="0"/>
    <x v="58"/>
    <x v="5"/>
    <n v="1"/>
    <n v="1"/>
  </r>
  <r>
    <s v="59952341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n v="1"/>
    <n v="0"/>
  </r>
  <r>
    <s v="59937943"/>
    <m/>
    <m/>
    <x v="3"/>
    <s v="New York City Police Department"/>
    <x v="27"/>
    <s v="Closed"/>
    <s v="BROOKLYN"/>
    <s v="11235"/>
    <s v="Club/Bar/Restaurant"/>
    <s v="Loud Music/Party"/>
    <x v="1"/>
    <x v="1"/>
    <m/>
    <s v="BROOKLYN"/>
    <m/>
    <m/>
    <x v="0"/>
    <x v="1"/>
    <x v="1"/>
    <n v="1"/>
    <n v="0"/>
  </r>
  <r>
    <s v="60956759"/>
    <d v="2024-04-23T10:51:00"/>
    <d v="2024-05-24T12:58:13"/>
    <x v="0"/>
    <s v="Department of Housing Preservation and Development"/>
    <x v="2"/>
    <s v="Closed"/>
    <s v="JACKSON HEIGHTS"/>
    <s v="11372"/>
    <s v="RESIDENTIAL BUILDING"/>
    <s v="DOOR FRAME"/>
    <x v="0"/>
    <x v="0"/>
    <n v="31"/>
    <s v="QUEENS"/>
    <n v="31"/>
    <m/>
    <x v="0"/>
    <x v="113"/>
    <x v="5"/>
    <n v="1"/>
    <n v="1"/>
  </r>
  <r>
    <s v="59511270"/>
    <d v="2023-11-21T14:54:16"/>
    <d v="2024-05-24T14:01:48"/>
    <x v="0"/>
    <s v="Department of Housing Preservation and Development"/>
    <x v="16"/>
    <s v="Closed"/>
    <s v="BROOKLYN"/>
    <s v="11226"/>
    <s v="RESIDENTIAL BUILDING"/>
    <s v="HEAVY FLOW"/>
    <x v="0"/>
    <x v="0"/>
    <n v="184"/>
    <s v="BROOKLYN"/>
    <n v="184"/>
    <m/>
    <x v="0"/>
    <x v="33"/>
    <x v="5"/>
    <n v="1"/>
    <n v="1"/>
  </r>
  <r>
    <s v="60697692"/>
    <d v="2024-03-26T11:01:02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46"/>
    <x v="3"/>
    <x v="58"/>
    <x v="1"/>
    <n v="1"/>
    <n v="0"/>
  </r>
  <r>
    <s v="60510753"/>
    <m/>
    <d v="2024-05-30T09:46:15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5"/>
    <n v="1"/>
    <n v="1"/>
  </r>
  <r>
    <s v="60374031"/>
    <d v="2024-02-20T21:12:14"/>
    <d v="2024-02-21T05:10:03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7"/>
    <x v="8"/>
    <n v="1"/>
    <n v="1"/>
  </r>
  <r>
    <s v="60712462"/>
    <d v="2024-03-28T14:07:26"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n v="244"/>
    <x v="3"/>
    <x v="58"/>
    <x v="1"/>
    <n v="1"/>
    <n v="0"/>
  </r>
  <r>
    <s v="60369820"/>
    <d v="2024-02-20T15:53:00"/>
    <m/>
    <x v="8"/>
    <s v="Department of Transportation"/>
    <x v="14"/>
    <s v="Closed"/>
    <s v="QUEENS"/>
    <s v="11374"/>
    <s v=""/>
    <s v="Street Light Out"/>
    <x v="1"/>
    <x v="1"/>
    <m/>
    <s v="QUEENS"/>
    <m/>
    <n v="281"/>
    <x v="3"/>
    <x v="7"/>
    <x v="1"/>
    <n v="1"/>
    <n v="0"/>
  </r>
  <r>
    <s v="51639895"/>
    <d v="2021-08-25T22:04:55"/>
    <d v="2021-08-25T22:28:4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738948"/>
    <d v="2024-03-31T08:34:39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241"/>
    <x v="3"/>
    <x v="58"/>
    <x v="1"/>
    <n v="1"/>
    <n v="0"/>
  </r>
  <r>
    <s v="51639880"/>
    <d v="2021-08-25T20:48:16"/>
    <d v="2021-08-25T21:03:18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28"/>
    <x v="35"/>
    <n v="1"/>
    <n v="1"/>
  </r>
  <r>
    <s v="60396378"/>
    <d v="2024-02-23T17:49:23"/>
    <d v="2024-03-13T11:57:03"/>
    <x v="8"/>
    <s v="Department of Transportation"/>
    <x v="95"/>
    <s v="Closed"/>
    <s v=""/>
    <s v="10002"/>
    <s v="Street"/>
    <s v="Coin or Card Did Not Register"/>
    <x v="0"/>
    <x v="0"/>
    <n v="18"/>
    <s v="MANHATTAN"/>
    <n v="18"/>
    <m/>
    <x v="0"/>
    <x v="7"/>
    <x v="13"/>
    <n v="1"/>
    <n v="1"/>
  </r>
  <r>
    <s v="60402731"/>
    <d v="2024-02-23T10:13:53"/>
    <m/>
    <x v="7"/>
    <s v="Department of Buildings"/>
    <x v="61"/>
    <s v="Closed"/>
    <s v="RIDGEWOOD"/>
    <s v="11385"/>
    <s v=""/>
    <s v="Boiler - Defective/Inoperative/No Permit"/>
    <x v="1"/>
    <x v="1"/>
    <m/>
    <s v="QUEENS"/>
    <m/>
    <n v="278"/>
    <x v="3"/>
    <x v="7"/>
    <x v="1"/>
    <n v="1"/>
    <n v="0"/>
  </r>
  <r>
    <s v="60846615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n v="1"/>
    <n v="0"/>
  </r>
  <r>
    <s v="59924609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n v="1"/>
    <n v="0"/>
  </r>
  <r>
    <s v="59938799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4452157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0413738"/>
    <d v="2024-02-25T12:55:24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1"/>
    <n v="1"/>
  </r>
  <r>
    <s v="60755342"/>
    <m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m/>
    <x v="0"/>
    <x v="1"/>
    <x v="1"/>
    <n v="1"/>
    <n v="0"/>
  </r>
  <r>
    <s v="51639985"/>
    <d v="2021-08-25T08:53:29"/>
    <d v="2021-09-15T16:24:52"/>
    <x v="0"/>
    <s v="Department of Housing Preservation and Development"/>
    <x v="22"/>
    <s v="Closed"/>
    <s v="BRONX"/>
    <s v="10453"/>
    <s v="RESIDENTIAL BUILDING"/>
    <s v="CABINET"/>
    <x v="0"/>
    <x v="0"/>
    <n v="21"/>
    <s v="BRONX"/>
    <n v="21"/>
    <m/>
    <x v="0"/>
    <x v="28"/>
    <x v="20"/>
    <n v="1"/>
    <n v="1"/>
  </r>
  <r>
    <s v="60370653"/>
    <d v="2024-02-20T22:02:36"/>
    <d v="2024-02-20T22:28:16"/>
    <x v="3"/>
    <s v="New York City Police Department"/>
    <x v="7"/>
    <s v="Closed"/>
    <s v="NEW YORK"/>
    <s v="10009"/>
    <s v="Street/Sidewalk"/>
    <s v="License Plate Obscured"/>
    <x v="0"/>
    <x v="0"/>
    <n v="0"/>
    <s v="MANHATTAN"/>
    <m/>
    <m/>
    <x v="0"/>
    <x v="7"/>
    <x v="8"/>
    <n v="1"/>
    <n v="1"/>
  </r>
  <r>
    <s v="59939433"/>
    <m/>
    <d v="2024-05-24T14:53:37"/>
    <x v="0"/>
    <s v="Department of Housing Preservation and Development"/>
    <x v="51"/>
    <s v="Closed"/>
    <s v="BROOKLYN"/>
    <s v="11221"/>
    <s v="RESIDENTIAL BUILDING"/>
    <s v="ELECTRIC/GAS RANGE"/>
    <x v="0"/>
    <x v="0"/>
    <m/>
    <s v="BROOKLYN"/>
    <m/>
    <m/>
    <x v="0"/>
    <x v="1"/>
    <x v="5"/>
    <n v="1"/>
    <n v="1"/>
  </r>
  <r>
    <s v="61142468"/>
    <d v="2024-05-13T19:21:13"/>
    <d v="2024-05-24T23:33:53"/>
    <x v="0"/>
    <s v="Department of Housing Preservation and Development"/>
    <x v="0"/>
    <s v="Closed"/>
    <s v="BROOKLYN"/>
    <s v="11226"/>
    <s v="RESIDENTIAL BUILDING"/>
    <s v="MOLD"/>
    <x v="0"/>
    <x v="0"/>
    <n v="11"/>
    <s v="BROOKLYN"/>
    <n v="11"/>
    <m/>
    <x v="0"/>
    <x v="4"/>
    <x v="5"/>
    <n v="1"/>
    <n v="1"/>
  </r>
  <r>
    <s v="61166811"/>
    <d v="2024-05-15T08:24:19"/>
    <d v="2024-05-24T17:05:56"/>
    <x v="0"/>
    <s v="Department of Housing Preservation and Development"/>
    <x v="0"/>
    <s v="Closed"/>
    <s v="BRONX"/>
    <s v="10456"/>
    <s v="RESIDENTIAL BUILDING"/>
    <s v="MOLD"/>
    <x v="0"/>
    <x v="0"/>
    <n v="9"/>
    <s v="BRONX"/>
    <n v="9"/>
    <m/>
    <x v="0"/>
    <x v="4"/>
    <x v="5"/>
    <n v="1"/>
    <n v="1"/>
  </r>
  <r>
    <s v="63241007"/>
    <d v="2024-11-28T00:09:00"/>
    <d v="2024-11-29T16:37:00"/>
    <x v="6"/>
    <s v="Department of Sanitation"/>
    <x v="13"/>
    <s v="Closed"/>
    <s v="BROOKLYN"/>
    <s v="11230"/>
    <s v="Street"/>
    <s v="Derelict Vehicles"/>
    <x v="0"/>
    <x v="0"/>
    <n v="1"/>
    <s v="BROOKLYN"/>
    <n v="1"/>
    <m/>
    <x v="0"/>
    <x v="5"/>
    <x v="6"/>
    <n v="1"/>
    <n v="1"/>
  </r>
  <r>
    <s v="60753694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n v="1"/>
    <n v="0"/>
  </r>
  <r>
    <s v="60696455"/>
    <d v="2024-03-26T12:28:58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1"/>
    <n v="0"/>
  </r>
  <r>
    <s v="60756596"/>
    <m/>
    <d v="2024-04-25T10:03:42"/>
    <x v="0"/>
    <s v="Department of Housing Preservation and Development"/>
    <x v="17"/>
    <s v="Closed"/>
    <s v="BRONX"/>
    <s v="10460"/>
    <s v="RESIDENTIAL BUILDING"/>
    <s v="RADIATOR"/>
    <x v="0"/>
    <x v="0"/>
    <m/>
    <s v="BRONX"/>
    <m/>
    <m/>
    <x v="0"/>
    <x v="1"/>
    <x v="7"/>
    <n v="1"/>
    <n v="1"/>
  </r>
  <r>
    <s v="46126070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61179187"/>
    <d v="2024-05-16T18:11:2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5"/>
    <x v="3"/>
    <x v="4"/>
    <x v="1"/>
    <n v="1"/>
    <n v="0"/>
  </r>
  <r>
    <s v="60754412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n v="1"/>
    <n v="0"/>
  </r>
  <r>
    <s v="59945997"/>
    <m/>
    <m/>
    <x v="6"/>
    <s v="Department of Sanitation"/>
    <x v="15"/>
    <s v="Closed"/>
    <s v="BRONX"/>
    <s v="10463"/>
    <s v="Street"/>
    <s v="Trash"/>
    <x v="1"/>
    <x v="1"/>
    <m/>
    <s v="BRONX"/>
    <m/>
    <m/>
    <x v="0"/>
    <x v="1"/>
    <x v="1"/>
    <n v="1"/>
    <n v="0"/>
  </r>
  <r>
    <s v="5994052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76103"/>
    <d v="2024-02-20T12:55:37"/>
    <d v="2024-05-24T05:03:09"/>
    <x v="0"/>
    <s v="Department of Housing Preservation and Development"/>
    <x v="17"/>
    <s v="Closed"/>
    <s v="NEW YORK"/>
    <s v="10040"/>
    <s v="RESIDENTIAL BUILDING"/>
    <s v="BATHTUB/SHOWER"/>
    <x v="0"/>
    <x v="0"/>
    <n v="93"/>
    <s v="MANHATTAN"/>
    <n v="93"/>
    <m/>
    <x v="0"/>
    <x v="7"/>
    <x v="5"/>
    <n v="1"/>
    <n v="1"/>
  </r>
  <r>
    <s v="60501856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n v="1"/>
    <n v="0"/>
  </r>
  <r>
    <s v="61178923"/>
    <d v="2024-05-16T14:20:35"/>
    <d v="2024-05-24T20:59:07"/>
    <x v="0"/>
    <s v="Department of Housing Preservation and Development"/>
    <x v="22"/>
    <s v="Closed"/>
    <s v="BROOKLYN"/>
    <s v="11208"/>
    <s v="RESIDENTIAL BUILDING"/>
    <s v="COOKING GAS"/>
    <x v="0"/>
    <x v="0"/>
    <n v="8"/>
    <s v="BROOKLYN"/>
    <n v="8"/>
    <m/>
    <x v="0"/>
    <x v="4"/>
    <x v="5"/>
    <n v="1"/>
    <n v="1"/>
  </r>
  <r>
    <s v="51703981"/>
    <m/>
    <m/>
    <x v="0"/>
    <s v="Department of Housing Preservation and Development"/>
    <x v="19"/>
    <s v="Closed"/>
    <s v="BROOKLYN"/>
    <s v="11208"/>
    <s v="RESIDENTIAL BUILDING"/>
    <s v="WALL"/>
    <x v="1"/>
    <x v="1"/>
    <m/>
    <s v="BROOKLYN"/>
    <m/>
    <m/>
    <x v="0"/>
    <x v="1"/>
    <x v="1"/>
    <n v="1"/>
    <n v="0"/>
  </r>
  <r>
    <s v="61156440"/>
    <d v="2024-05-14T00:44:00"/>
    <d v="2024-05-16T00:00:00"/>
    <x v="5"/>
    <s v="Department of Environmental Protection"/>
    <x v="20"/>
    <s v="Closed"/>
    <s v="NEW YORK"/>
    <s v="10027"/>
    <s v=""/>
    <s v="Noise: Construction Before/After Hours (NM1)"/>
    <x v="0"/>
    <x v="0"/>
    <n v="1"/>
    <s v="MANHATTAN"/>
    <n v="1"/>
    <m/>
    <x v="0"/>
    <x v="4"/>
    <x v="5"/>
    <n v="1"/>
    <n v="1"/>
  </r>
  <r>
    <s v="59918137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n v="1"/>
    <n v="0"/>
  </r>
  <r>
    <s v="51703933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20011733"/>
    <m/>
    <d v="2011-03-28T10:11:38"/>
    <x v="8"/>
    <s v="Department of Transportation"/>
    <x v="33"/>
    <s v="Closed"/>
    <s v="BROOKLYN"/>
    <s v="11201"/>
    <s v="Street"/>
    <s v="Failed Street Repair"/>
    <x v="0"/>
    <x v="0"/>
    <m/>
    <s v="BROOKLYN"/>
    <m/>
    <m/>
    <x v="0"/>
    <x v="1"/>
    <x v="112"/>
    <n v="1"/>
    <n v="1"/>
  </r>
  <r>
    <s v="5216910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2168996"/>
    <d v="2021-09-15T00:07:55"/>
    <d v="2021-09-16T18:35:00"/>
    <x v="8"/>
    <s v="Department of Transportation"/>
    <x v="33"/>
    <s v="Closed"/>
    <s v="BRONX"/>
    <s v="10458"/>
    <s v=""/>
    <s v="Pothole"/>
    <x v="0"/>
    <x v="0"/>
    <n v="1"/>
    <s v="BRONX"/>
    <n v="1"/>
    <m/>
    <x v="0"/>
    <x v="53"/>
    <x v="20"/>
    <n v="1"/>
    <n v="1"/>
  </r>
  <r>
    <s v="54729056"/>
    <m/>
    <d v="2022-11-19T09:34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4"/>
    <n v="1"/>
    <n v="1"/>
  </r>
  <r>
    <s v="59882763"/>
    <d v="2023-12-30T15:14:47"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n v="333"/>
    <x v="3"/>
    <x v="3"/>
    <x v="1"/>
    <n v="1"/>
    <n v="0"/>
  </r>
  <r>
    <s v="52168975"/>
    <d v="2019-01-25T15:10:03"/>
    <d v="2019-01-26T13:35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123"/>
    <x v="113"/>
    <n v="1"/>
    <n v="1"/>
  </r>
  <r>
    <s v="60750189"/>
    <m/>
    <d v="2024-04-29T09:35:0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n v="1"/>
    <n v="1"/>
  </r>
  <r>
    <s v="60847379"/>
    <m/>
    <d v="2024-04-15T07:53:37"/>
    <x v="6"/>
    <s v="Department of Sanitation"/>
    <x v="63"/>
    <s v="Closed"/>
    <s v=""/>
    <s v="11203"/>
    <s v="Street"/>
    <s v="Idling or Blocking Traffic"/>
    <x v="0"/>
    <x v="0"/>
    <m/>
    <s v="BROOKLYN"/>
    <m/>
    <m/>
    <x v="0"/>
    <x v="1"/>
    <x v="7"/>
    <n v="1"/>
    <n v="1"/>
  </r>
  <r>
    <s v="52169040"/>
    <d v="2021-10-13T07:06:08"/>
    <d v="2021-10-13T11:52:18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12"/>
    <x v="10"/>
    <n v="1"/>
    <n v="1"/>
  </r>
  <r>
    <s v="58494990"/>
    <d v="2023-08-13T18:17:51"/>
    <m/>
    <x v="1"/>
    <s v="Department of Parks and Recreation"/>
    <x v="88"/>
    <s v="Closed"/>
    <s v=""/>
    <s v="11411"/>
    <s v="Street"/>
    <s v="Planted More Than 2 Years Ago"/>
    <x v="1"/>
    <x v="1"/>
    <m/>
    <s v="QUEENS"/>
    <m/>
    <n v="472"/>
    <x v="1"/>
    <x v="26"/>
    <x v="1"/>
    <n v="1"/>
    <n v="0"/>
  </r>
  <r>
    <s v="60613647"/>
    <d v="2024-03-18T01:16:56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0"/>
    <s v="MANHATTAN"/>
    <m/>
    <m/>
    <x v="0"/>
    <x v="58"/>
    <x v="13"/>
    <n v="1"/>
    <n v="1"/>
  </r>
  <r>
    <s v="60489476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n v="1"/>
    <n v="0"/>
  </r>
  <r>
    <s v="61163794"/>
    <d v="2024-05-15T15:43:15"/>
    <d v="2024-05-30T14:12:20"/>
    <x v="8"/>
    <s v="Department of Transportation"/>
    <x v="26"/>
    <s v="Closed"/>
    <s v="STATEN ISLAND"/>
    <s v="10301"/>
    <s v="Sidewalk"/>
    <s v="Sidewalk Violation"/>
    <x v="0"/>
    <x v="0"/>
    <n v="14"/>
    <s v="STATEN ISLAND"/>
    <n v="14"/>
    <m/>
    <x v="0"/>
    <x v="4"/>
    <x v="5"/>
    <n v="1"/>
    <n v="1"/>
  </r>
  <r>
    <s v="60701851"/>
    <d v="2024-03-27T22:59:00"/>
    <d v="2024-03-28T12:07:00"/>
    <x v="5"/>
    <s v="Department of Environmental Protection"/>
    <x v="40"/>
    <s v="Closed"/>
    <s v="FLUSHING"/>
    <s v="11355"/>
    <s v=""/>
    <s v="Lead Kit Request (Residential) (L10)"/>
    <x v="0"/>
    <x v="0"/>
    <n v="0"/>
    <s v="QUEENS"/>
    <m/>
    <m/>
    <x v="0"/>
    <x v="58"/>
    <x v="13"/>
    <n v="1"/>
    <n v="1"/>
  </r>
  <r>
    <s v="59883762"/>
    <d v="2023-12-30T22:13:00"/>
    <d v="2024-01-16T20:12:48"/>
    <x v="0"/>
    <s v="Department of Housing Preservation and Development"/>
    <x v="73"/>
    <s v="Closed"/>
    <s v="BRONX"/>
    <s v="10468"/>
    <s v="RESIDENTIAL BUILDING"/>
    <s v="CARBON MONOXIDE DETECTOR"/>
    <x v="0"/>
    <x v="0"/>
    <n v="16"/>
    <s v="BRONX"/>
    <n v="16"/>
    <m/>
    <x v="0"/>
    <x v="3"/>
    <x v="9"/>
    <n v="1"/>
    <n v="1"/>
  </r>
  <r>
    <s v="51785458"/>
    <m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m/>
    <x v="0"/>
    <x v="1"/>
    <x v="1"/>
    <n v="1"/>
    <n v="0"/>
  </r>
  <r>
    <s v="60375777"/>
    <d v="2024-02-20T22:15:56"/>
    <d v="2024-02-20T22:46:05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61079983"/>
    <m/>
    <d v="2024-05-24T05:03:09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5"/>
    <n v="1"/>
    <n v="1"/>
  </r>
  <r>
    <s v="59670511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n v="1"/>
    <n v="0"/>
  </r>
  <r>
    <s v="5966644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32876"/>
    <d v="2024-03-31T12:44:00"/>
    <d v="2024-03-31T12:44:00"/>
    <x v="5"/>
    <s v="Department of Environmental Protection"/>
    <x v="43"/>
    <s v="Closed"/>
    <s v="BROOKLYN"/>
    <s v="11225"/>
    <s v=""/>
    <s v="Hydrant Running (WC3)"/>
    <x v="0"/>
    <x v="0"/>
    <n v="0"/>
    <s v="BROOKLYN"/>
    <m/>
    <m/>
    <x v="0"/>
    <x v="58"/>
    <x v="13"/>
    <n v="1"/>
    <n v="1"/>
  </r>
  <r>
    <s v="59949633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61187216"/>
    <d v="2024-05-17T01:09:38"/>
    <d v="2024-05-24T08:32:27"/>
    <x v="0"/>
    <s v="Department of Housing Preservation and Development"/>
    <x v="0"/>
    <s v="Closed"/>
    <s v="NEW YORK"/>
    <s v="10016"/>
    <s v="RESIDENTIAL BUILDING"/>
    <s v="PESTS"/>
    <x v="0"/>
    <x v="0"/>
    <n v="7"/>
    <s v="MANHATTAN"/>
    <n v="7"/>
    <m/>
    <x v="0"/>
    <x v="4"/>
    <x v="5"/>
    <n v="1"/>
    <n v="1"/>
  </r>
  <r>
    <s v="60757554"/>
    <m/>
    <d v="2024-05-13T08:13:04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n v="1"/>
    <n v="1"/>
  </r>
  <r>
    <s v="61074322"/>
    <m/>
    <d v="2024-05-24T13:11:41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n v="1"/>
    <n v="1"/>
  </r>
  <r>
    <s v="43054870"/>
    <d v="2019-06-23T16:53:51"/>
    <m/>
    <x v="1"/>
    <s v="Department of Parks and Recreation"/>
    <x v="36"/>
    <s v="Closed"/>
    <s v="NEW YORK"/>
    <s v="10014"/>
    <s v="Street"/>
    <s v="For One Address"/>
    <x v="1"/>
    <x v="1"/>
    <m/>
    <s v="MANHATTAN"/>
    <m/>
    <n v="1984"/>
    <x v="6"/>
    <x v="51"/>
    <x v="1"/>
    <n v="1"/>
    <n v="0"/>
  </r>
  <r>
    <s v="59881858"/>
    <d v="2023-12-30T13:52:15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33"/>
    <x v="3"/>
    <x v="3"/>
    <x v="1"/>
    <n v="1"/>
    <n v="0"/>
  </r>
  <r>
    <s v="59962910"/>
    <m/>
    <m/>
    <x v="5"/>
    <s v="Department of Environmental Protection"/>
    <x v="43"/>
    <s v="Closed"/>
    <s v="JAMAICA"/>
    <s v="11432"/>
    <s v=""/>
    <s v="Dirty Water (WE)"/>
    <x v="1"/>
    <x v="1"/>
    <m/>
    <s v="QUEENS"/>
    <m/>
    <m/>
    <x v="0"/>
    <x v="1"/>
    <x v="1"/>
    <n v="1"/>
    <n v="0"/>
  </r>
  <r>
    <s v="59934749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61159980"/>
    <d v="2024-05-14T18:01:26"/>
    <d v="2024-05-24T14:13:34"/>
    <x v="0"/>
    <s v="Department of Housing Preservation and Development"/>
    <x v="16"/>
    <s v="Closed"/>
    <s v="NEW YORK"/>
    <s v="10033"/>
    <s v="RESIDENTIAL BUILDING"/>
    <s v="HEAVY FLOW"/>
    <x v="0"/>
    <x v="0"/>
    <n v="9"/>
    <s v="MANHATTAN"/>
    <n v="9"/>
    <m/>
    <x v="0"/>
    <x v="4"/>
    <x v="5"/>
    <n v="1"/>
    <n v="1"/>
  </r>
  <r>
    <s v="59941965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59941800"/>
    <m/>
    <m/>
    <x v="3"/>
    <s v="New York City Police Department"/>
    <x v="7"/>
    <s v="Closed"/>
    <s v=""/>
    <s v="10456"/>
    <s v="Street/Sidewalk"/>
    <s v="Double Parked Blocking Vehicle"/>
    <x v="1"/>
    <x v="1"/>
    <m/>
    <s v="BRONX"/>
    <m/>
    <m/>
    <x v="0"/>
    <x v="1"/>
    <x v="1"/>
    <n v="1"/>
    <n v="0"/>
  </r>
  <r>
    <s v="51640011"/>
    <d v="2021-08-25T00:02:55"/>
    <d v="2021-08-31T13:06:10"/>
    <x v="0"/>
    <s v="Department of Housing Preservation and Development"/>
    <x v="22"/>
    <s v="Closed"/>
    <s v="BROOKLYN"/>
    <s v="11221"/>
    <s v="RESIDENTIAL BUILDING"/>
    <s v="CABINET"/>
    <x v="0"/>
    <x v="0"/>
    <n v="6"/>
    <s v="BROOKLYN"/>
    <n v="6"/>
    <m/>
    <x v="0"/>
    <x v="28"/>
    <x v="35"/>
    <n v="1"/>
    <n v="1"/>
  </r>
  <r>
    <s v="52168923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9891054"/>
    <d v="2023-12-31T14:32:29"/>
    <m/>
    <x v="8"/>
    <s v="Department of Transportation"/>
    <x v="120"/>
    <s v="Closed"/>
    <s v=""/>
    <s v="10009"/>
    <s v="Bus Stop Shelter"/>
    <s v="Lighting"/>
    <x v="1"/>
    <x v="1"/>
    <m/>
    <s v="MANHATTAN"/>
    <m/>
    <n v="332"/>
    <x v="3"/>
    <x v="3"/>
    <x v="1"/>
    <n v="1"/>
    <n v="0"/>
  </r>
  <r>
    <s v="54730031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n v="1"/>
    <n v="0"/>
  </r>
  <r>
    <s v="60404962"/>
    <d v="2024-02-24T12:29:43"/>
    <d v="2024-02-24T12:52:39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1"/>
    <n v="1"/>
  </r>
  <r>
    <s v="60374252"/>
    <d v="2024-02-20T19:04:53"/>
    <d v="2024-02-20T21:58:37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1"/>
    <n v="1"/>
  </r>
  <r>
    <s v="60413197"/>
    <d v="2024-02-25T10:20:00"/>
    <d v="2024-02-26T07:49:00"/>
    <x v="5"/>
    <s v="Department of Environmental Protection"/>
    <x v="43"/>
    <s v="Closed"/>
    <s v="BROOKLYN"/>
    <s v="11225"/>
    <s v=""/>
    <s v="Leak (Use Comments) (WA2)"/>
    <x v="0"/>
    <x v="0"/>
    <n v="0"/>
    <s v="BROOKLYN"/>
    <m/>
    <m/>
    <x v="0"/>
    <x v="7"/>
    <x v="8"/>
    <n v="1"/>
    <n v="1"/>
  </r>
  <r>
    <s v="5994279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934900"/>
    <m/>
    <m/>
    <x v="3"/>
    <s v="New York City Police Department"/>
    <x v="7"/>
    <s v="Closed"/>
    <s v="NEW YORK"/>
    <s v="10038"/>
    <s v="Street/Sidewalk"/>
    <s v="License Plate Obscured"/>
    <x v="1"/>
    <x v="1"/>
    <m/>
    <s v="MANHATTAN"/>
    <m/>
    <m/>
    <x v="0"/>
    <x v="1"/>
    <x v="1"/>
    <n v="1"/>
    <n v="0"/>
  </r>
  <r>
    <s v="59643801"/>
    <m/>
    <m/>
    <x v="5"/>
    <s v="Department of Environmental Protection"/>
    <x v="6"/>
    <s v="Closed"/>
    <s v="BRONX"/>
    <s v="10469"/>
    <s v=""/>
    <s v="RAIN GARDEN DEBRIS (GIRGD)"/>
    <x v="1"/>
    <x v="1"/>
    <m/>
    <s v="BRONX"/>
    <m/>
    <m/>
    <x v="0"/>
    <x v="1"/>
    <x v="1"/>
    <n v="1"/>
    <n v="0"/>
  </r>
  <r>
    <s v="60371998"/>
    <d v="2024-02-20T16:46:27"/>
    <d v="2024-02-20T21:00:08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1"/>
    <n v="1"/>
  </r>
  <r>
    <s v="60369652"/>
    <d v="2024-02-20T21:36:07"/>
    <d v="2024-02-20T22:04:4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7"/>
    <x v="8"/>
    <n v="1"/>
    <n v="1"/>
  </r>
  <r>
    <s v="54158267"/>
    <d v="2022-05-13T14:24:12"/>
    <d v="2024-04-29T16:52:53"/>
    <x v="1"/>
    <s v="Department of Parks and Recreation"/>
    <x v="67"/>
    <s v="Closed"/>
    <s v=""/>
    <s v="11361"/>
    <s v="Street/Curbside"/>
    <s v="Grass/Weeds"/>
    <x v="0"/>
    <x v="0"/>
    <n v="717"/>
    <s v="QUEENS"/>
    <n v="717"/>
    <m/>
    <x v="0"/>
    <x v="35"/>
    <x v="7"/>
    <n v="1"/>
    <n v="1"/>
  </r>
  <r>
    <s v="60370333"/>
    <d v="2024-02-20T08:33:26"/>
    <d v="2024-02-20T21:17:1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59940126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n v="1"/>
    <n v="0"/>
  </r>
  <r>
    <s v="59884646"/>
    <d v="2023-12-30T12:20:29"/>
    <d v="2024-03-14T11:13:41"/>
    <x v="0"/>
    <s v="Department of Housing Preservation and Development"/>
    <x v="17"/>
    <s v="Closed"/>
    <s v="STATEN ISLAND"/>
    <s v="10301"/>
    <s v="RESIDENTIAL BUILDING"/>
    <s v="RADIATOR"/>
    <x v="0"/>
    <x v="0"/>
    <n v="74"/>
    <s v="STATEN ISLAND"/>
    <n v="74"/>
    <m/>
    <x v="0"/>
    <x v="3"/>
    <x v="13"/>
    <n v="1"/>
    <n v="1"/>
  </r>
  <r>
    <s v="60757785"/>
    <m/>
    <d v="2024-04-21T18:32:49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n v="1"/>
    <n v="1"/>
  </r>
  <r>
    <s v="60634012"/>
    <d v="2024-03-19T12:26:24"/>
    <d v="2024-05-25T12:58:52"/>
    <x v="0"/>
    <s v="Department of Housing Preservation and Development"/>
    <x v="0"/>
    <s v="Closed"/>
    <s v="NEW YORK"/>
    <s v="10033"/>
    <s v="RESIDENTIAL BUILDING"/>
    <s v="PESTS"/>
    <x v="0"/>
    <x v="0"/>
    <n v="67"/>
    <s v="MANHATTAN"/>
    <n v="67"/>
    <m/>
    <x v="0"/>
    <x v="58"/>
    <x v="5"/>
    <n v="1"/>
    <n v="1"/>
  </r>
  <r>
    <s v="61185139"/>
    <d v="2024-05-17T07:41:00"/>
    <d v="2024-05-17T10:55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4"/>
    <x v="5"/>
    <n v="1"/>
    <n v="1"/>
  </r>
  <r>
    <s v="52683333"/>
    <m/>
    <m/>
    <x v="1"/>
    <s v="Department of Parks and Recreation"/>
    <x v="1"/>
    <s v="Closed"/>
    <s v="QUEENS VILLAGE"/>
    <s v="11429"/>
    <s v="Street"/>
    <s v="Tree Alive - in Poor Condition"/>
    <x v="1"/>
    <x v="1"/>
    <m/>
    <s v="QUEENS"/>
    <m/>
    <m/>
    <x v="0"/>
    <x v="1"/>
    <x v="1"/>
    <n v="1"/>
    <n v="0"/>
  </r>
  <r>
    <s v="60725034"/>
    <d v="2024-03-29T12:14:56"/>
    <d v="2024-03-29T12:14:56"/>
    <x v="4"/>
    <s v="Department of Health and Mental Hygiene"/>
    <x v="166"/>
    <s v="Closed"/>
    <s v="BRONX"/>
    <s v="10457"/>
    <s v="Residence"/>
    <s v="Other"/>
    <x v="0"/>
    <x v="0"/>
    <n v="0"/>
    <s v="BRONX"/>
    <m/>
    <m/>
    <x v="0"/>
    <x v="58"/>
    <x v="13"/>
    <n v="1"/>
    <n v="1"/>
  </r>
  <r>
    <s v="59921211"/>
    <m/>
    <m/>
    <x v="1"/>
    <s v="Department of Parks and Recreation"/>
    <x v="70"/>
    <s v="Closed"/>
    <s v="BROOKLYN"/>
    <s v="11238"/>
    <s v="Street"/>
    <s v="Branches Damaged"/>
    <x v="1"/>
    <x v="1"/>
    <m/>
    <s v="BROOKLYN"/>
    <m/>
    <m/>
    <x v="0"/>
    <x v="1"/>
    <x v="1"/>
    <n v="1"/>
    <n v="0"/>
  </r>
  <r>
    <s v="59910817"/>
    <m/>
    <m/>
    <x v="13"/>
    <s v="Department of Education"/>
    <x v="134"/>
    <s v="Closed"/>
    <s v="LONG ISLAND CITY"/>
    <s v="11101"/>
    <s v="School"/>
    <s v="Plumbing Problem"/>
    <x v="1"/>
    <x v="1"/>
    <m/>
    <s v="QUEENS"/>
    <m/>
    <m/>
    <x v="0"/>
    <x v="1"/>
    <x v="1"/>
    <n v="1"/>
    <n v="0"/>
  </r>
  <r>
    <s v="60389293"/>
    <d v="2024-02-22T16:21:23"/>
    <d v="2024-02-23T20:26:37"/>
    <x v="3"/>
    <s v="New York City Police Department"/>
    <x v="52"/>
    <s v="Closed"/>
    <s v="MIDDLE VILLAGE"/>
    <s v="11379"/>
    <s v="Street/Sidewalk"/>
    <s v="With License Plate"/>
    <x v="0"/>
    <x v="0"/>
    <n v="1"/>
    <s v="QUEENS"/>
    <n v="1"/>
    <m/>
    <x v="0"/>
    <x v="7"/>
    <x v="8"/>
    <n v="1"/>
    <n v="1"/>
  </r>
  <r>
    <s v="60386302"/>
    <d v="2024-02-22T14:53:05"/>
    <d v="2024-02-22T15:05:48"/>
    <x v="10"/>
    <s v="Taxi and Limousine Commission"/>
    <x v="62"/>
    <s v="Closed"/>
    <s v="NEW YORK"/>
    <s v="10022"/>
    <s v="Taxi"/>
    <s v="Electronics/Phones"/>
    <x v="0"/>
    <x v="0"/>
    <n v="0"/>
    <s v="MANHATTAN"/>
    <m/>
    <m/>
    <x v="0"/>
    <x v="7"/>
    <x v="8"/>
    <n v="1"/>
    <n v="1"/>
  </r>
  <r>
    <s v="51683681"/>
    <d v="2021-08-30T16:55:17"/>
    <d v="2021-09-13T21:03:26"/>
    <x v="0"/>
    <s v="Department of Housing Preservation and Development"/>
    <x v="0"/>
    <s v="Closed"/>
    <s v="NEW YORK"/>
    <s v="10033"/>
    <s v="RESIDENTIAL BUILDING"/>
    <s v="PESTS"/>
    <x v="0"/>
    <x v="0"/>
    <n v="14"/>
    <s v="MANHATTAN"/>
    <n v="14"/>
    <m/>
    <x v="0"/>
    <x v="28"/>
    <x v="20"/>
    <n v="1"/>
    <n v="1"/>
  </r>
  <r>
    <s v="59929626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5472772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375118"/>
    <d v="2024-02-20T20:19:39"/>
    <d v="2024-02-21T04:25:2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1"/>
    <n v="1"/>
  </r>
  <r>
    <s v="60630582"/>
    <d v="2024-03-19T11:57:46"/>
    <d v="2024-05-24T20:15:23"/>
    <x v="0"/>
    <s v="Department of Housing Preservation and Development"/>
    <x v="0"/>
    <s v="Closed"/>
    <s v="NEW YORK"/>
    <s v="10029"/>
    <s v="RESIDENTIAL BUILDING"/>
    <s v="PESTS"/>
    <x v="0"/>
    <x v="0"/>
    <n v="66"/>
    <s v="MANHATTAN"/>
    <n v="66"/>
    <m/>
    <x v="0"/>
    <x v="58"/>
    <x v="5"/>
    <n v="1"/>
    <n v="1"/>
  </r>
  <r>
    <s v="60698246"/>
    <d v="2024-03-26T10:53:00"/>
    <d v="2024-03-29T17:40:00"/>
    <x v="5"/>
    <s v="Department of Environmental Protection"/>
    <x v="43"/>
    <s v="Closed"/>
    <s v="BROOKLYN"/>
    <s v="11211"/>
    <s v=""/>
    <s v="Hydrant Defective (WC2)"/>
    <x v="0"/>
    <x v="0"/>
    <n v="3"/>
    <s v="BROOKLYN"/>
    <n v="3"/>
    <m/>
    <x v="0"/>
    <x v="58"/>
    <x v="13"/>
    <n v="1"/>
    <n v="1"/>
  </r>
  <r>
    <s v="60374470"/>
    <d v="2024-02-20T03:16:32"/>
    <d v="2024-02-20T04:07:30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1"/>
    <n v="1"/>
  </r>
  <r>
    <s v="59933592"/>
    <m/>
    <m/>
    <x v="5"/>
    <s v="Department of Environmental Protection"/>
    <x v="83"/>
    <s v="Closed"/>
    <s v="BROOKLYN"/>
    <s v="11201"/>
    <s v=""/>
    <s v="Chemical Odor (HD1)"/>
    <x v="1"/>
    <x v="1"/>
    <m/>
    <s v="BROOKLYN"/>
    <m/>
    <m/>
    <x v="0"/>
    <x v="1"/>
    <x v="1"/>
    <n v="1"/>
    <n v="0"/>
  </r>
  <r>
    <s v="599364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450115"/>
    <d v="2024-02-29T13:37:23"/>
    <d v="2024-05-24T20:25:25"/>
    <x v="0"/>
    <s v="Department of Housing Preservation and Development"/>
    <x v="65"/>
    <s v="Closed"/>
    <s v="NEW YORK"/>
    <s v="10035"/>
    <s v="RESIDENTIAL BUILDING"/>
    <s v="FLOOR"/>
    <x v="0"/>
    <x v="0"/>
    <n v="85"/>
    <s v="MANHATTAN"/>
    <n v="85"/>
    <m/>
    <x v="0"/>
    <x v="7"/>
    <x v="5"/>
    <n v="1"/>
    <n v="1"/>
  </r>
  <r>
    <s v="60375753"/>
    <d v="2024-02-20T21:32:23"/>
    <d v="2024-02-20T22:03:4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61096557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5472897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4727716"/>
    <m/>
    <d v="2022-07-14T00:00:00"/>
    <x v="7"/>
    <s v="Department of Buildings"/>
    <x v="12"/>
    <s v="Closed"/>
    <s v="NEW YORK"/>
    <s v="10034"/>
    <s v=""/>
    <s v="Cons - Contrary/Beyond Approved Plans/Permits"/>
    <x v="0"/>
    <x v="0"/>
    <m/>
    <s v="MANHATTAN"/>
    <m/>
    <m/>
    <x v="0"/>
    <x v="1"/>
    <x v="12"/>
    <n v="1"/>
    <n v="1"/>
  </r>
  <r>
    <s v="59954401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54729081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n v="1"/>
    <n v="0"/>
  </r>
  <r>
    <s v="57112300"/>
    <d v="2023-03-22T17:37:00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616"/>
    <x v="1"/>
    <x v="17"/>
    <x v="1"/>
    <n v="1"/>
    <n v="0"/>
  </r>
  <r>
    <s v="51639913"/>
    <d v="2021-08-25T01:30:44"/>
    <d v="2021-08-25T01:53:06"/>
    <x v="3"/>
    <s v="New York City Police Department"/>
    <x v="53"/>
    <s v="Closed"/>
    <s v="BRONX"/>
    <s v="10466"/>
    <s v="Street/Sidewalk"/>
    <s v="Car/Truck Music"/>
    <x v="0"/>
    <x v="0"/>
    <n v="0"/>
    <s v="BRONX"/>
    <m/>
    <m/>
    <x v="0"/>
    <x v="28"/>
    <x v="35"/>
    <n v="1"/>
    <n v="1"/>
  </r>
  <r>
    <s v="59932514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60751228"/>
    <m/>
    <d v="2024-06-24T07:10:12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19"/>
    <n v="1"/>
    <n v="1"/>
  </r>
  <r>
    <s v="51639757"/>
    <d v="2021-08-25T19:57:00"/>
    <d v="2021-08-25T20:15:4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1"/>
    <n v="1"/>
  </r>
  <r>
    <s v="59942659"/>
    <m/>
    <m/>
    <x v="10"/>
    <s v="Taxi and Limousine Commission"/>
    <x v="137"/>
    <s v="In Progress"/>
    <s v="BROOKLYN"/>
    <s v="11223"/>
    <s v=""/>
    <s v="Driver Report - Non Passenger"/>
    <x v="1"/>
    <x v="1"/>
    <m/>
    <s v="BROOKLYN"/>
    <m/>
    <m/>
    <x v="0"/>
    <x v="1"/>
    <x v="1"/>
    <n v="1"/>
    <n v="0"/>
  </r>
  <r>
    <s v="60374538"/>
    <d v="2024-02-19T22:41:41"/>
    <d v="2024-02-20T18:5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1"/>
    <n v="1"/>
  </r>
  <r>
    <s v="60399776"/>
    <d v="2024-02-22T19:50:42"/>
    <d v="2024-03-18T00:00:00"/>
    <x v="7"/>
    <s v="Department of Buildings"/>
    <x v="30"/>
    <s v="Closed"/>
    <s v="BRONX"/>
    <s v="10462"/>
    <s v=""/>
    <s v="Elevator - Multiple Devices On Property"/>
    <x v="0"/>
    <x v="0"/>
    <n v="24"/>
    <s v="BRONX"/>
    <n v="24"/>
    <m/>
    <x v="0"/>
    <x v="7"/>
    <x v="13"/>
    <n v="1"/>
    <n v="1"/>
  </r>
  <r>
    <s v="60754456"/>
    <m/>
    <d v="2024-04-15T20:34:24"/>
    <x v="0"/>
    <s v="Department of Housing Preservation and Development"/>
    <x v="0"/>
    <s v="Closed"/>
    <s v="NEW YORK"/>
    <s v="10030"/>
    <s v="RESIDENTIAL BUILDING"/>
    <s v="GARBAGE/RECYCLING STORAGE"/>
    <x v="0"/>
    <x v="0"/>
    <m/>
    <s v="MANHATTAN"/>
    <m/>
    <m/>
    <x v="0"/>
    <x v="1"/>
    <x v="7"/>
    <n v="1"/>
    <n v="1"/>
  </r>
  <r>
    <s v="59964884"/>
    <m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m/>
    <x v="0"/>
    <x v="1"/>
    <x v="1"/>
    <n v="1"/>
    <n v="0"/>
  </r>
  <r>
    <s v="5996424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n v="1"/>
    <n v="0"/>
  </r>
  <r>
    <s v="60853795"/>
    <d v="2024-04-13T15:20:00"/>
    <d v="2024-05-17T11:40:00"/>
    <x v="5"/>
    <s v="Department of Environmental Protection"/>
    <x v="43"/>
    <s v="Closed"/>
    <s v="BROOKLYN"/>
    <s v="11238"/>
    <s v=""/>
    <s v="Possible Water Main Break (Use Comments) (WA1)"/>
    <x v="0"/>
    <x v="0"/>
    <n v="33"/>
    <s v="BROOKLYN"/>
    <n v="33"/>
    <m/>
    <x v="0"/>
    <x v="113"/>
    <x v="5"/>
    <n v="1"/>
    <n v="1"/>
  </r>
  <r>
    <s v="59953423"/>
    <m/>
    <m/>
    <x v="5"/>
    <s v="Department of Environmental Protection"/>
    <x v="43"/>
    <s v="Closed"/>
    <s v="BRONX"/>
    <s v="10463"/>
    <s v=""/>
    <s v="Hydrant Leaking (WC1)"/>
    <x v="1"/>
    <x v="1"/>
    <m/>
    <s v="BRONX"/>
    <m/>
    <m/>
    <x v="0"/>
    <x v="1"/>
    <x v="1"/>
    <n v="1"/>
    <n v="0"/>
  </r>
  <r>
    <s v="59936695"/>
    <m/>
    <m/>
    <x v="1"/>
    <s v="Department of Parks and Recreation"/>
    <x v="28"/>
    <s v="Closed"/>
    <s v="BROOKLYN"/>
    <s v="11215"/>
    <s v="Park"/>
    <s v="Domestic Strays"/>
    <x v="1"/>
    <x v="1"/>
    <m/>
    <s v="BROOKLYN"/>
    <m/>
    <m/>
    <x v="0"/>
    <x v="1"/>
    <x v="1"/>
    <n v="1"/>
    <n v="0"/>
  </r>
  <r>
    <s v="60390584"/>
    <d v="2024-02-22T10:50:21"/>
    <d v="2024-02-23T02:57:07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7"/>
    <x v="8"/>
    <n v="1"/>
    <n v="1"/>
  </r>
  <r>
    <s v="58571822"/>
    <d v="2023-08-20T21:40:45"/>
    <d v="2023-08-21T16:18:06"/>
    <x v="2"/>
    <s v="Department of Consumer and Worker Protection"/>
    <x v="3"/>
    <s v="Closed"/>
    <s v="WOODSIDE"/>
    <s v="11377"/>
    <s v="Business"/>
    <s v="Restaurant"/>
    <x v="0"/>
    <x v="0"/>
    <n v="0"/>
    <s v="QUEENS"/>
    <m/>
    <m/>
    <x v="0"/>
    <x v="26"/>
    <x v="43"/>
    <n v="1"/>
    <n v="1"/>
  </r>
  <r>
    <s v="60712524"/>
    <d v="2024-03-28T17:42:18"/>
    <d v="2024-05-24T06:51:28"/>
    <x v="0"/>
    <s v="Department of Housing Preservation and Development"/>
    <x v="0"/>
    <s v="Closed"/>
    <s v="BRONX"/>
    <s v="10472"/>
    <s v="RESIDENTIAL BUILDING"/>
    <s v="PESTS"/>
    <x v="0"/>
    <x v="0"/>
    <n v="56"/>
    <s v="BRONX"/>
    <n v="56"/>
    <m/>
    <x v="0"/>
    <x v="58"/>
    <x v="5"/>
    <n v="1"/>
    <n v="1"/>
  </r>
  <r>
    <s v="61115614"/>
    <m/>
    <d v="2024-05-30T10:16:11"/>
    <x v="8"/>
    <s v="Department of Transportation"/>
    <x v="26"/>
    <s v="Closed"/>
    <s v="WOODHAVEN"/>
    <s v="11421"/>
    <s v="Sidewalk"/>
    <s v="Sidewalk Violation"/>
    <x v="0"/>
    <x v="0"/>
    <m/>
    <s v="QUEENS"/>
    <m/>
    <m/>
    <x v="0"/>
    <x v="1"/>
    <x v="5"/>
    <n v="1"/>
    <n v="1"/>
  </r>
  <r>
    <s v="61133396"/>
    <m/>
    <d v="2024-05-19T14:30:00"/>
    <x v="5"/>
    <s v="Department of Environmental Protection"/>
    <x v="20"/>
    <s v="Closed"/>
    <s v="BRONX"/>
    <s v="10462"/>
    <s v=""/>
    <s v="Noise: Construction Equipment (NC1)"/>
    <x v="0"/>
    <x v="0"/>
    <m/>
    <s v="BRONX"/>
    <m/>
    <m/>
    <x v="0"/>
    <x v="1"/>
    <x v="5"/>
    <n v="1"/>
    <n v="1"/>
  </r>
  <r>
    <s v="60373678"/>
    <d v="2024-02-20T02:10:03"/>
    <d v="2024-02-21T19:00:03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1"/>
    <n v="1"/>
  </r>
  <r>
    <s v="60843751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59913370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n v="1"/>
    <n v="0"/>
  </r>
  <r>
    <s v="59653637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934625"/>
    <m/>
    <d v="2024-03-20T15:44:38"/>
    <x v="8"/>
    <s v="Department of Transportation"/>
    <x v="93"/>
    <s v="Closed"/>
    <s v="FRESH MEADOWS"/>
    <s v="11365"/>
    <s v="Curb"/>
    <s v="Defacement"/>
    <x v="0"/>
    <x v="0"/>
    <m/>
    <s v="QUEENS"/>
    <m/>
    <m/>
    <x v="0"/>
    <x v="1"/>
    <x v="13"/>
    <n v="1"/>
    <n v="1"/>
  </r>
  <r>
    <s v="60716374"/>
    <d v="2024-03-28T16:22:59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4"/>
    <x v="3"/>
    <x v="58"/>
    <x v="1"/>
    <n v="1"/>
    <n v="0"/>
  </r>
  <r>
    <s v="54728594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n v="1"/>
    <n v="0"/>
  </r>
  <r>
    <s v="59930741"/>
    <m/>
    <m/>
    <x v="8"/>
    <s v="Department of Transportation"/>
    <x v="33"/>
    <s v="Closed"/>
    <s v="BROOKLYN"/>
    <s v="11224"/>
    <s v="Street"/>
    <s v="Blocked - Construction"/>
    <x v="1"/>
    <x v="1"/>
    <m/>
    <s v="BROOKLYN"/>
    <m/>
    <m/>
    <x v="0"/>
    <x v="1"/>
    <x v="1"/>
    <n v="1"/>
    <n v="0"/>
  </r>
  <r>
    <s v="60644507"/>
    <d v="2024-03-21T13:46:26"/>
    <m/>
    <x v="7"/>
    <s v="Department of Buildings"/>
    <x v="37"/>
    <s v="Closed"/>
    <s v="BROOKLYN"/>
    <s v="11233"/>
    <s v=""/>
    <s v="Illegal Conversion Of Residential Building/Space"/>
    <x v="1"/>
    <x v="1"/>
    <m/>
    <s v="BROOKLYN"/>
    <m/>
    <n v="251"/>
    <x v="3"/>
    <x v="58"/>
    <x v="1"/>
    <n v="1"/>
    <n v="0"/>
  </r>
  <r>
    <s v="60374647"/>
    <d v="2024-02-20T21:07:22"/>
    <d v="2024-02-20T22:06:45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7"/>
    <x v="8"/>
    <n v="1"/>
    <n v="1"/>
  </r>
  <r>
    <s v="60375095"/>
    <d v="2024-02-20T19:57:14"/>
    <d v="2024-02-20T21:18:09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59957501"/>
    <m/>
    <d v="2024-01-13T11:50:00"/>
    <x v="5"/>
    <s v="Department of Environmental Protection"/>
    <x v="6"/>
    <s v="Closed"/>
    <s v="MANHATTAN"/>
    <s v="10029"/>
    <s v=""/>
    <s v="Catch Basin Clogged/Flooding (Use Comments) (SC)"/>
    <x v="0"/>
    <x v="0"/>
    <m/>
    <s v="MANHATTAN"/>
    <m/>
    <m/>
    <x v="0"/>
    <x v="1"/>
    <x v="9"/>
    <n v="1"/>
    <n v="1"/>
  </r>
  <r>
    <s v="59945970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n v="1"/>
    <n v="0"/>
  </r>
  <r>
    <s v="61178377"/>
    <d v="2024-05-16T23:41:00"/>
    <d v="2024-05-20T18:30:00"/>
    <x v="5"/>
    <s v="Department of Environmental Protection"/>
    <x v="20"/>
    <s v="Closed"/>
    <s v="WHITESTONE"/>
    <s v="11357"/>
    <s v=""/>
    <s v="Noise: Construction Before/After Hours (NM1)"/>
    <x v="0"/>
    <x v="0"/>
    <n v="3"/>
    <s v="QUEENS"/>
    <n v="3"/>
    <m/>
    <x v="0"/>
    <x v="4"/>
    <x v="5"/>
    <n v="1"/>
    <n v="1"/>
  </r>
  <r>
    <s v="59930862"/>
    <m/>
    <m/>
    <x v="6"/>
    <s v="Department of Sanitation"/>
    <x v="10"/>
    <s v="Closed"/>
    <s v="OZONE PARK"/>
    <s v="11416"/>
    <s v="Street"/>
    <s v="Bulky Recycling"/>
    <x v="1"/>
    <x v="1"/>
    <m/>
    <s v="QUEENS"/>
    <m/>
    <m/>
    <x v="0"/>
    <x v="1"/>
    <x v="1"/>
    <n v="1"/>
    <n v="0"/>
  </r>
  <r>
    <s v="599392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26913"/>
    <d v="2024-03-30T13:22:14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42"/>
    <x v="3"/>
    <x v="58"/>
    <x v="1"/>
    <n v="1"/>
    <n v="0"/>
  </r>
  <r>
    <s v="61183068"/>
    <d v="2024-05-17T10:53:52"/>
    <d v="2024-05-24T08:32:03"/>
    <x v="0"/>
    <s v="Department of Housing Preservation and Development"/>
    <x v="17"/>
    <s v="Closed"/>
    <s v="NEW YORK"/>
    <s v="10025"/>
    <s v="RESIDENTIAL BUILDING"/>
    <s v="WATER SUPPLY"/>
    <x v="0"/>
    <x v="0"/>
    <n v="6"/>
    <s v="MANHATTAN"/>
    <n v="6"/>
    <m/>
    <x v="0"/>
    <x v="4"/>
    <x v="5"/>
    <n v="1"/>
    <n v="1"/>
  </r>
  <r>
    <s v="60778733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60376411"/>
    <d v="2024-02-20T13:13:32"/>
    <d v="2024-02-27T15:55:44"/>
    <x v="8"/>
    <s v="Department of Transportation"/>
    <x v="26"/>
    <s v="Closed"/>
    <s v="WOODHAVEN"/>
    <s v="11421"/>
    <s v="Sidewalk"/>
    <s v="Sidewalk Violation"/>
    <x v="0"/>
    <x v="0"/>
    <n v="7"/>
    <s v="QUEENS"/>
    <n v="7"/>
    <m/>
    <x v="0"/>
    <x v="7"/>
    <x v="8"/>
    <n v="1"/>
    <n v="1"/>
  </r>
  <r>
    <s v="5472759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1180703"/>
    <d v="2024-05-17T06:11:12"/>
    <d v="2024-05-30T07:48:18"/>
    <x v="8"/>
    <s v="Department of Transportation"/>
    <x v="33"/>
    <s v="Closed"/>
    <s v="BRONX"/>
    <s v="10452"/>
    <s v="Street"/>
    <s v="Failed Street Repair"/>
    <x v="0"/>
    <x v="0"/>
    <n v="13"/>
    <s v="BRONX"/>
    <n v="13"/>
    <m/>
    <x v="0"/>
    <x v="4"/>
    <x v="5"/>
    <n v="1"/>
    <n v="1"/>
  </r>
  <r>
    <s v="60751285"/>
    <m/>
    <d v="2024-04-15T20:37:48"/>
    <x v="0"/>
    <s v="Department of Housing Preservation and Development"/>
    <x v="0"/>
    <s v="Closed"/>
    <s v="BROOKLYN"/>
    <s v="11204"/>
    <s v="RESIDENTIAL BUILDING"/>
    <s v="PESTS"/>
    <x v="0"/>
    <x v="0"/>
    <m/>
    <s v="BROOKLYN"/>
    <m/>
    <m/>
    <x v="0"/>
    <x v="1"/>
    <x v="7"/>
    <n v="1"/>
    <n v="1"/>
  </r>
  <r>
    <s v="52169353"/>
    <d v="2021-10-13T07:44:00"/>
    <d v="2021-10-13T09:25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12"/>
    <x v="10"/>
    <n v="1"/>
    <n v="1"/>
  </r>
  <r>
    <s v="59670644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60373049"/>
    <d v="2024-02-20T06:29:21"/>
    <d v="2024-02-20T13:29:42"/>
    <x v="6"/>
    <s v="Department of Sanitation"/>
    <x v="38"/>
    <s v="Closed"/>
    <s v="BROOKLYN"/>
    <s v="11228"/>
    <s v="Street"/>
    <s v="Cone"/>
    <x v="0"/>
    <x v="0"/>
    <n v="0"/>
    <s v="BROOKLYN"/>
    <m/>
    <m/>
    <x v="0"/>
    <x v="7"/>
    <x v="8"/>
    <n v="1"/>
    <n v="1"/>
  </r>
  <r>
    <s v="60757529"/>
    <m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m/>
    <x v="0"/>
    <x v="1"/>
    <x v="1"/>
    <n v="1"/>
    <n v="0"/>
  </r>
  <r>
    <s v="51549313"/>
    <d v="2021-08-15T09:56:00"/>
    <d v="2021-08-16T12:00:00"/>
    <x v="6"/>
    <s v="Department of Sanitation"/>
    <x v="196"/>
    <s v="Closed"/>
    <s v="Astoria"/>
    <s v="11103"/>
    <s v="Sidewalk"/>
    <s v="10 Litter Basket / Request"/>
    <x v="0"/>
    <x v="0"/>
    <n v="1"/>
    <s v="QUEENS"/>
    <n v="1"/>
    <m/>
    <x v="0"/>
    <x v="28"/>
    <x v="35"/>
    <n v="1"/>
    <n v="1"/>
  </r>
  <r>
    <s v="54726468"/>
    <m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m/>
    <x v="0"/>
    <x v="1"/>
    <x v="1"/>
    <n v="1"/>
    <n v="0"/>
  </r>
  <r>
    <s v="60752326"/>
    <m/>
    <d v="2024-04-29T21:03:23"/>
    <x v="0"/>
    <s v="Department of Housing Preservation and Development"/>
    <x v="17"/>
    <s v="Closed"/>
    <s v="BRONX"/>
    <s v="10451"/>
    <s v="RESIDENTIAL BUILDING"/>
    <s v="TOILET"/>
    <x v="0"/>
    <x v="0"/>
    <m/>
    <s v="BRONX"/>
    <m/>
    <m/>
    <x v="0"/>
    <x v="1"/>
    <x v="7"/>
    <n v="1"/>
    <n v="1"/>
  </r>
  <r>
    <s v="60752399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n v="1"/>
    <n v="0"/>
  </r>
  <r>
    <s v="60757681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n v="1"/>
    <n v="0"/>
  </r>
  <r>
    <s v="59883664"/>
    <d v="2023-12-30T10:18:34"/>
    <d v="2023-12-30T18:22:08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1"/>
    <n v="1"/>
  </r>
  <r>
    <s v="61107154"/>
    <m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m/>
    <x v="0"/>
    <x v="1"/>
    <x v="1"/>
    <n v="1"/>
    <n v="0"/>
  </r>
  <r>
    <s v="59912201"/>
    <m/>
    <m/>
    <x v="4"/>
    <s v="Department of Health and Mental Hygiene"/>
    <x v="74"/>
    <s v="Closed"/>
    <s v="MIDDLE VILLAGE"/>
    <s v="11379"/>
    <s v="Public/Unfenced Area"/>
    <s v="Unleashed Dog in Public"/>
    <x v="1"/>
    <x v="1"/>
    <m/>
    <s v="QUEENS"/>
    <m/>
    <m/>
    <x v="0"/>
    <x v="1"/>
    <x v="1"/>
    <n v="1"/>
    <n v="0"/>
  </r>
  <r>
    <s v="60753402"/>
    <m/>
    <d v="2024-04-25T10:03:4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n v="1"/>
    <n v="1"/>
  </r>
  <r>
    <s v="61187841"/>
    <d v="2024-05-17T07:32:00"/>
    <d v="2024-05-17T09:20:00"/>
    <x v="5"/>
    <s v="Department of Environmental Protection"/>
    <x v="43"/>
    <s v="Closed"/>
    <s v="STATEN ISLAND"/>
    <s v="10309"/>
    <s v=""/>
    <s v="Hydrant Leaking (WC1)"/>
    <x v="0"/>
    <x v="0"/>
    <n v="0"/>
    <s v="STATEN ISLAND"/>
    <m/>
    <m/>
    <x v="0"/>
    <x v="4"/>
    <x v="5"/>
    <n v="1"/>
    <n v="1"/>
  </r>
  <r>
    <s v="59933412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n v="1"/>
    <n v="0"/>
  </r>
  <r>
    <s v="60413617"/>
    <d v="2024-02-25T09:49:13"/>
    <d v="2024-02-26T13:09:18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1"/>
    <n v="1"/>
  </r>
  <r>
    <s v="60369856"/>
    <d v="2024-02-20T15:45:13"/>
    <d v="2024-02-20T16:22:48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0409137"/>
    <d v="2024-02-24T17:48:33"/>
    <d v="2024-02-25T17:02:22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1"/>
    <n v="1"/>
  </r>
  <r>
    <s v="60370706"/>
    <d v="2024-02-20T19:23:00"/>
    <d v="2024-02-22T10:40:00"/>
    <x v="5"/>
    <s v="Department of Environmental Protection"/>
    <x v="43"/>
    <s v="Closed"/>
    <s v="BRONX"/>
    <s v="10452"/>
    <s v=""/>
    <s v="Hydrant Running (WC3)"/>
    <x v="0"/>
    <x v="0"/>
    <n v="1"/>
    <s v="BRONX"/>
    <n v="1"/>
    <m/>
    <x v="0"/>
    <x v="7"/>
    <x v="8"/>
    <n v="1"/>
    <n v="1"/>
  </r>
  <r>
    <s v="60726051"/>
    <d v="2024-03-30T10:57:06"/>
    <d v="2024-03-30T10:57:06"/>
    <x v="4"/>
    <s v="Department of Health and Mental Hygiene"/>
    <x v="74"/>
    <s v="Closed"/>
    <s v="BRONX"/>
    <s v="10461"/>
    <s v="Public/Unfenced Area"/>
    <s v="Unleashed Dog in Public"/>
    <x v="0"/>
    <x v="0"/>
    <n v="0"/>
    <s v="BRONX"/>
    <m/>
    <m/>
    <x v="0"/>
    <x v="58"/>
    <x v="13"/>
    <n v="1"/>
    <n v="1"/>
  </r>
  <r>
    <s v="51785520"/>
    <m/>
    <d v="2021-09-21T13:14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n v="1"/>
    <n v="1"/>
  </r>
  <r>
    <s v="54726449"/>
    <m/>
    <m/>
    <x v="3"/>
    <s v="New York City Police Department"/>
    <x v="7"/>
    <s v="Closed"/>
    <s v="NEW YORK"/>
    <s v="10025"/>
    <s v="Street/Sidewalk"/>
    <s v="Double Parked Blocking Vehicle"/>
    <x v="1"/>
    <x v="1"/>
    <m/>
    <s v="MANHATTAN"/>
    <m/>
    <m/>
    <x v="0"/>
    <x v="1"/>
    <x v="1"/>
    <n v="1"/>
    <n v="0"/>
  </r>
  <r>
    <s v="60371570"/>
    <d v="2024-02-20T15:55:54"/>
    <d v="2024-02-20T16:49:55"/>
    <x v="3"/>
    <s v="New York City Police Department"/>
    <x v="49"/>
    <s v="Closed"/>
    <s v="BROOKLYN"/>
    <s v="11217"/>
    <s v="Residential Building/House"/>
    <s v="Neglected"/>
    <x v="0"/>
    <x v="0"/>
    <n v="0"/>
    <s v="BROOKLYN"/>
    <m/>
    <m/>
    <x v="0"/>
    <x v="7"/>
    <x v="8"/>
    <n v="1"/>
    <n v="1"/>
  </r>
  <r>
    <s v="60374610"/>
    <d v="2024-02-20T21:19:57"/>
    <d v="2024-02-20T22:22:29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1"/>
    <n v="1"/>
  </r>
  <r>
    <s v="52168956"/>
    <d v="2021-10-13T07:46:39"/>
    <d v="2021-10-13T10:53:12"/>
    <x v="3"/>
    <s v="New York City Police Department"/>
    <x v="7"/>
    <s v="Closed"/>
    <s v=""/>
    <s v="11385"/>
    <s v="Street/Sidewalk"/>
    <s v="Double Parked Blocking Traffic"/>
    <x v="0"/>
    <x v="0"/>
    <n v="0"/>
    <s v="QUEENS"/>
    <m/>
    <m/>
    <x v="0"/>
    <x v="12"/>
    <x v="10"/>
    <n v="1"/>
    <n v="1"/>
  </r>
  <r>
    <s v="6074180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75324"/>
    <d v="2024-02-20T22:52:20"/>
    <d v="2024-02-27T13:19:58"/>
    <x v="6"/>
    <s v="Department of Sanitation"/>
    <x v="38"/>
    <s v="Closed"/>
    <s v="BROOKLYN"/>
    <s v="11201"/>
    <s v="Sidewalk"/>
    <s v="Sign"/>
    <x v="0"/>
    <x v="0"/>
    <n v="6"/>
    <s v="BROOKLYN"/>
    <n v="6"/>
    <m/>
    <x v="0"/>
    <x v="7"/>
    <x v="8"/>
    <n v="1"/>
    <n v="1"/>
  </r>
  <r>
    <s v="59922841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n v="1"/>
    <n v="0"/>
  </r>
  <r>
    <s v="5993942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40614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n v="1"/>
    <n v="0"/>
  </r>
  <r>
    <s v="60781302"/>
    <m/>
    <m/>
    <x v="5"/>
    <s v="Department of Environmental Protection"/>
    <x v="43"/>
    <s v="Closed"/>
    <s v="STATEN ISLAND"/>
    <s v="10314"/>
    <s v=""/>
    <s v="Leak (Use Comments) (WA2)"/>
    <x v="1"/>
    <x v="1"/>
    <m/>
    <s v="STATEN ISLAND"/>
    <m/>
    <m/>
    <x v="0"/>
    <x v="1"/>
    <x v="1"/>
    <n v="1"/>
    <n v="0"/>
  </r>
  <r>
    <s v="60826321"/>
    <m/>
    <d v="2024-05-24T06:51:28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5"/>
    <n v="1"/>
    <n v="1"/>
  </r>
  <r>
    <s v="52169118"/>
    <d v="2021-10-13T22:30:43"/>
    <d v="2021-10-13T23:11:36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12"/>
    <x v="10"/>
    <n v="1"/>
    <n v="1"/>
  </r>
  <r>
    <s v="51860686"/>
    <d v="2021-09-14T15:53:29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1170"/>
    <x v="6"/>
    <x v="53"/>
    <x v="1"/>
    <n v="1"/>
    <n v="0"/>
  </r>
  <r>
    <s v="60667037"/>
    <d v="2024-03-23T16:09:00"/>
    <d v="2024-03-23T18:45:00"/>
    <x v="8"/>
    <s v="Department of Transportation"/>
    <x v="60"/>
    <s v="Closed"/>
    <s v="QUEENS"/>
    <s v="11106"/>
    <s v=""/>
    <s v="Controller"/>
    <x v="0"/>
    <x v="0"/>
    <n v="0"/>
    <s v="QUEENS"/>
    <m/>
    <m/>
    <x v="0"/>
    <x v="58"/>
    <x v="13"/>
    <n v="1"/>
    <n v="1"/>
  </r>
  <r>
    <s v="59957042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n v="1"/>
    <n v="0"/>
  </r>
  <r>
    <s v="61156437"/>
    <d v="2024-05-14T01:08:00"/>
    <d v="2024-05-20T22:15:00"/>
    <x v="5"/>
    <s v="Department of Environmental Protection"/>
    <x v="20"/>
    <s v="Closed"/>
    <s v="ASTORIA"/>
    <s v="11102"/>
    <s v=""/>
    <s v="Noise: Construction Before/After Hours (NM1)"/>
    <x v="0"/>
    <x v="0"/>
    <n v="6"/>
    <s v="QUEENS"/>
    <n v="6"/>
    <m/>
    <x v="0"/>
    <x v="4"/>
    <x v="5"/>
    <n v="1"/>
    <n v="1"/>
  </r>
  <r>
    <s v="60276885"/>
    <m/>
    <d v="2024-06-17T11:24:14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9"/>
    <n v="1"/>
    <n v="1"/>
  </r>
  <r>
    <s v="596772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50359"/>
    <m/>
    <m/>
    <x v="1"/>
    <s v="Department of Parks and Recreation"/>
    <x v="71"/>
    <s v="Closed"/>
    <s v="FRESH MEADOWS"/>
    <s v="11365"/>
    <s v="Street"/>
    <s v="Trees and Sidewalks Program"/>
    <x v="1"/>
    <x v="1"/>
    <m/>
    <s v="QUEENS"/>
    <m/>
    <m/>
    <x v="0"/>
    <x v="1"/>
    <x v="1"/>
    <n v="1"/>
    <n v="0"/>
  </r>
  <r>
    <s v="60375635"/>
    <d v="2024-02-20T08:04:24"/>
    <d v="2024-02-20T14:47:1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7"/>
    <x v="8"/>
    <n v="1"/>
    <n v="1"/>
  </r>
  <r>
    <s v="59675994"/>
    <m/>
    <d v="2023-12-14T13:52:48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4"/>
    <n v="1"/>
    <n v="1"/>
  </r>
  <r>
    <s v="51785468"/>
    <m/>
    <m/>
    <x v="6"/>
    <s v="Department of Sanitation"/>
    <x v="161"/>
    <s v="Closed"/>
    <s v="BRONX"/>
    <s v="10472"/>
    <s v="Sidewalk"/>
    <s v="E3 Dirty Sidewalk"/>
    <x v="1"/>
    <x v="1"/>
    <m/>
    <s v="BRONX"/>
    <m/>
    <m/>
    <x v="0"/>
    <x v="1"/>
    <x v="1"/>
    <n v="1"/>
    <n v="0"/>
  </r>
  <r>
    <s v="5994740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9929484"/>
    <m/>
    <m/>
    <x v="1"/>
    <s v="Department of Parks and Recreation"/>
    <x v="109"/>
    <s v="Closed"/>
    <s v="FOREST HILLS"/>
    <s v="11375"/>
    <s v="Street"/>
    <s v="Remove Debris"/>
    <x v="1"/>
    <x v="1"/>
    <m/>
    <s v="QUEENS"/>
    <m/>
    <m/>
    <x v="0"/>
    <x v="1"/>
    <x v="1"/>
    <n v="1"/>
    <n v="0"/>
  </r>
  <r>
    <s v="61146829"/>
    <d v="2024-05-13T09:08:00"/>
    <d v="2024-05-22T06:22:00"/>
    <x v="5"/>
    <s v="Department of Environmental Protection"/>
    <x v="20"/>
    <s v="Closed"/>
    <s v="BROOKLYN"/>
    <s v="11238"/>
    <s v=""/>
    <s v="Noise: Construction Before/After Hours (NM1)"/>
    <x v="0"/>
    <x v="0"/>
    <n v="8"/>
    <s v="BROOKLYN"/>
    <n v="8"/>
    <m/>
    <x v="0"/>
    <x v="4"/>
    <x v="5"/>
    <n v="1"/>
    <n v="1"/>
  </r>
  <r>
    <s v="60374527"/>
    <d v="2024-02-20T17:08:57"/>
    <d v="2024-02-20T17:29:53"/>
    <x v="3"/>
    <s v="New York City Police Department"/>
    <x v="69"/>
    <s v="Closed"/>
    <s v="BROOKLYN"/>
    <s v="11237"/>
    <s v="Residential Building/House"/>
    <s v="Trespassing"/>
    <x v="0"/>
    <x v="0"/>
    <n v="0"/>
    <s v="BROOKLYN"/>
    <m/>
    <m/>
    <x v="0"/>
    <x v="7"/>
    <x v="8"/>
    <n v="1"/>
    <n v="1"/>
  </r>
  <r>
    <s v="60373189"/>
    <d v="2024-02-20T20:11:09"/>
    <d v="2024-02-20T22:07:30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60928635"/>
    <d v="2024-04-20T14:06:59"/>
    <m/>
    <x v="7"/>
    <s v="Department of Buildings"/>
    <x v="104"/>
    <s v="Closed"/>
    <s v="BROOKLYN"/>
    <s v="11221"/>
    <s v=""/>
    <s v="After Hours Work - Illegal"/>
    <x v="1"/>
    <x v="1"/>
    <m/>
    <s v="BROOKLYN"/>
    <m/>
    <n v="221"/>
    <x v="3"/>
    <x v="113"/>
    <x v="1"/>
    <n v="1"/>
    <n v="0"/>
  </r>
  <r>
    <s v="59891962"/>
    <d v="2023-12-31T10:48:13"/>
    <m/>
    <x v="1"/>
    <s v="Department of Parks and Recreation"/>
    <x v="28"/>
    <s v="Closed"/>
    <s v="BRONX"/>
    <s v="10467"/>
    <s v="Park"/>
    <s v="Dead Animal"/>
    <x v="1"/>
    <x v="1"/>
    <m/>
    <s v="BRONX"/>
    <m/>
    <n v="332"/>
    <x v="3"/>
    <x v="3"/>
    <x v="1"/>
    <n v="1"/>
    <n v="0"/>
  </r>
  <r>
    <s v="59936688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n v="1"/>
    <n v="0"/>
  </r>
  <r>
    <s v="60375813"/>
    <d v="2024-02-20T12:03:05"/>
    <d v="2024-02-20T20:24:41"/>
    <x v="3"/>
    <s v="New York City Police Department"/>
    <x v="69"/>
    <s v="Closed"/>
    <s v="BRONX"/>
    <s v="10473"/>
    <s v="Residential Building/House"/>
    <s v="Other (complaint details)"/>
    <x v="0"/>
    <x v="0"/>
    <n v="0"/>
    <s v="BRONX"/>
    <m/>
    <m/>
    <x v="0"/>
    <x v="7"/>
    <x v="8"/>
    <n v="1"/>
    <n v="1"/>
  </r>
  <r>
    <s v="58327246"/>
    <d v="2023-07-27T12:45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45122363"/>
    <m/>
    <m/>
    <x v="1"/>
    <s v="Department of Parks and Recreation"/>
    <x v="1"/>
    <s v="Closed"/>
    <s v=""/>
    <s v="11370"/>
    <s v="Street/Curbside"/>
    <s v="Entire Tree Has Fallen Down"/>
    <x v="1"/>
    <x v="1"/>
    <m/>
    <s v="QUEENS"/>
    <m/>
    <m/>
    <x v="0"/>
    <x v="1"/>
    <x v="1"/>
    <n v="1"/>
    <n v="0"/>
  </r>
  <r>
    <s v="61097427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n v="1"/>
    <n v="0"/>
  </r>
  <r>
    <s v="59924152"/>
    <m/>
    <m/>
    <x v="6"/>
    <s v="Department of Sanitation"/>
    <x v="15"/>
    <s v="Closed"/>
    <s v="STATEN ISLAND"/>
    <s v="10309"/>
    <s v="Street"/>
    <s v="Debris from Car Accident"/>
    <x v="1"/>
    <x v="1"/>
    <m/>
    <s v="STATEN ISLAND"/>
    <m/>
    <m/>
    <x v="0"/>
    <x v="1"/>
    <x v="1"/>
    <n v="1"/>
    <n v="0"/>
  </r>
  <r>
    <s v="61185840"/>
    <d v="2024-05-17T18:40:43"/>
    <d v="2024-05-24T20:42:28"/>
    <x v="0"/>
    <s v="Department of Housing Preservation and Development"/>
    <x v="0"/>
    <s v="Closed"/>
    <s v="STATEN ISLAND"/>
    <s v="10308"/>
    <s v="RESIDENTIAL BUILDING"/>
    <s v="MOLD"/>
    <x v="0"/>
    <x v="0"/>
    <n v="7"/>
    <s v="STATEN ISLAND"/>
    <n v="7"/>
    <m/>
    <x v="0"/>
    <x v="4"/>
    <x v="5"/>
    <n v="1"/>
    <n v="1"/>
  </r>
  <r>
    <s v="59955374"/>
    <m/>
    <m/>
    <x v="0"/>
    <s v="Department of Housing Preservation and Development"/>
    <x v="2"/>
    <s v="Closed"/>
    <s v="ROSEDALE"/>
    <s v="11422"/>
    <s v="RESIDENTIAL BUILDING"/>
    <s v="DOOR"/>
    <x v="1"/>
    <x v="1"/>
    <m/>
    <s v="QUEENS"/>
    <m/>
    <m/>
    <x v="0"/>
    <x v="1"/>
    <x v="1"/>
    <n v="1"/>
    <n v="0"/>
  </r>
  <r>
    <s v="517855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233743"/>
    <m/>
    <d v="2024-05-24T05:03:09"/>
    <x v="0"/>
    <s v="Department of Housing Preservation and Development"/>
    <x v="46"/>
    <s v="Closed"/>
    <s v="NEW YORK"/>
    <s v="10026"/>
    <s v="RESIDENTIAL BUILDING"/>
    <s v="OUTLET/SWITCH"/>
    <x v="0"/>
    <x v="0"/>
    <m/>
    <s v="MANHATTAN"/>
    <m/>
    <m/>
    <x v="0"/>
    <x v="1"/>
    <x v="5"/>
    <n v="1"/>
    <n v="1"/>
  </r>
  <r>
    <s v="52168910"/>
    <d v="2021-10-13T17:45:33"/>
    <d v="2021-10-13T19:37:21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12"/>
    <x v="10"/>
    <n v="1"/>
    <n v="1"/>
  </r>
  <r>
    <s v="60723242"/>
    <d v="2024-03-29T18:11:00"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n v="243"/>
    <x v="3"/>
    <x v="58"/>
    <x v="1"/>
    <n v="1"/>
    <n v="0"/>
  </r>
  <r>
    <s v="52169274"/>
    <d v="2019-01-25T01:20:11"/>
    <d v="2019-01-25T16:2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123"/>
    <x v="113"/>
    <n v="1"/>
    <n v="1"/>
  </r>
  <r>
    <s v="51785405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n v="1"/>
    <n v="0"/>
  </r>
  <r>
    <s v="60750141"/>
    <m/>
    <d v="2024-04-29T09:35:02"/>
    <x v="0"/>
    <s v="Department of Housing Preservation and Development"/>
    <x v="17"/>
    <s v="Closed"/>
    <s v="NEW YORK"/>
    <s v="10003"/>
    <s v="RESIDENTIAL BUILDING"/>
    <s v="BASIN/SINK"/>
    <x v="0"/>
    <x v="0"/>
    <m/>
    <s v="MANHATTAN"/>
    <m/>
    <m/>
    <x v="0"/>
    <x v="1"/>
    <x v="7"/>
    <n v="1"/>
    <n v="1"/>
  </r>
  <r>
    <s v="60711183"/>
    <d v="2024-03-28T09:17:00"/>
    <d v="2024-03-28T10:45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58"/>
    <x v="13"/>
    <n v="1"/>
    <n v="1"/>
  </r>
  <r>
    <s v="60688939"/>
    <d v="2024-03-25T10:53:47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7"/>
    <x v="3"/>
    <x v="58"/>
    <x v="1"/>
    <n v="1"/>
    <n v="0"/>
  </r>
  <r>
    <s v="60369910"/>
    <d v="2024-02-20T14:50:42"/>
    <d v="2024-02-20T16:19:05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7"/>
    <x v="8"/>
    <n v="1"/>
    <n v="1"/>
  </r>
  <r>
    <s v="60380852"/>
    <d v="2024-02-21T03:56:23"/>
    <d v="2024-02-21T21:00:11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1"/>
    <n v="1"/>
  </r>
  <r>
    <s v="59912370"/>
    <m/>
    <m/>
    <x v="6"/>
    <s v="Department of Sanitation"/>
    <x v="128"/>
    <s v="Closed"/>
    <s v="BROOKLYN"/>
    <s v="11238"/>
    <s v="Street"/>
    <s v="Chained to Public Property"/>
    <x v="1"/>
    <x v="1"/>
    <m/>
    <s v="BROOKLYN"/>
    <m/>
    <m/>
    <x v="0"/>
    <x v="1"/>
    <x v="1"/>
    <n v="1"/>
    <n v="0"/>
  </r>
  <r>
    <s v="51785425"/>
    <m/>
    <d v="2021-09-15T11:31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20"/>
    <n v="1"/>
    <n v="1"/>
  </r>
  <r>
    <s v="60752407"/>
    <m/>
    <d v="2024-06-17T07:08:00"/>
    <x v="0"/>
    <s v="Department of Housing Preservation and Development"/>
    <x v="2"/>
    <s v="Closed"/>
    <s v="BROOKLYN"/>
    <s v="11216"/>
    <s v="RESIDENTIAL BUILDING"/>
    <s v="WINDOW FRAME"/>
    <x v="0"/>
    <x v="0"/>
    <m/>
    <s v="BROOKLYN"/>
    <m/>
    <m/>
    <x v="0"/>
    <x v="1"/>
    <x v="19"/>
    <n v="1"/>
    <n v="1"/>
  </r>
  <r>
    <s v="61187162"/>
    <d v="2024-05-17T13:19:33"/>
    <d v="2024-05-24T21:05:57"/>
    <x v="0"/>
    <s v="Department of Housing Preservation and Development"/>
    <x v="19"/>
    <s v="Closed"/>
    <s v="BRONX"/>
    <s v="10458"/>
    <s v="RESIDENTIAL BUILDING"/>
    <s v="WALL"/>
    <x v="0"/>
    <x v="0"/>
    <n v="7"/>
    <s v="BRONX"/>
    <n v="7"/>
    <m/>
    <x v="0"/>
    <x v="4"/>
    <x v="5"/>
    <n v="1"/>
    <n v="1"/>
  </r>
  <r>
    <s v="61164518"/>
    <d v="2024-05-15T13:09:51"/>
    <d v="2024-05-24T20:49:58"/>
    <x v="0"/>
    <s v="Department of Housing Preservation and Development"/>
    <x v="2"/>
    <s v="Closed"/>
    <s v="BRONX"/>
    <s v="10454"/>
    <s v="RESIDENTIAL BUILDING"/>
    <s v="DOOR"/>
    <x v="0"/>
    <x v="0"/>
    <n v="9"/>
    <s v="BRONX"/>
    <n v="9"/>
    <m/>
    <x v="0"/>
    <x v="4"/>
    <x v="5"/>
    <n v="1"/>
    <n v="1"/>
  </r>
  <r>
    <s v="60370976"/>
    <d v="2024-02-20T08:06:33"/>
    <d v="2024-02-20T08:47:47"/>
    <x v="3"/>
    <s v="New York City Police Department"/>
    <x v="27"/>
    <s v="Closed"/>
    <s v="BRONX"/>
    <s v="10467"/>
    <s v="Store/Commercial"/>
    <s v="Loud Music/Party"/>
    <x v="0"/>
    <x v="0"/>
    <n v="0"/>
    <s v="BRONX"/>
    <m/>
    <m/>
    <x v="0"/>
    <x v="7"/>
    <x v="8"/>
    <n v="1"/>
    <n v="1"/>
  </r>
  <r>
    <s v="60738876"/>
    <d v="2024-03-31T22:50:27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1"/>
    <n v="0"/>
  </r>
  <r>
    <s v="59933338"/>
    <m/>
    <d v="2024-01-19T14:27:2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348166"/>
    <d v="2024-02-16T20:40:49"/>
    <m/>
    <x v="7"/>
    <s v="Department of Buildings"/>
    <x v="25"/>
    <s v="Closed"/>
    <s v="NEW YORK"/>
    <s v="10038"/>
    <s v=""/>
    <s v="Sign/Awning/Marquee - Illegal/No Permit"/>
    <x v="1"/>
    <x v="1"/>
    <m/>
    <s v="MANHATTAN"/>
    <m/>
    <n v="285"/>
    <x v="3"/>
    <x v="7"/>
    <x v="1"/>
    <n v="1"/>
    <n v="0"/>
  </r>
  <r>
    <s v="60740184"/>
    <m/>
    <m/>
    <x v="6"/>
    <s v="Department of Sanitation"/>
    <x v="56"/>
    <s v="Closed"/>
    <s v="BROOKLYN"/>
    <s v="11225"/>
    <s v="Mixed Use"/>
    <s v="Graffiti"/>
    <x v="1"/>
    <x v="1"/>
    <m/>
    <s v="BROOKLYN"/>
    <m/>
    <m/>
    <x v="0"/>
    <x v="1"/>
    <x v="1"/>
    <n v="1"/>
    <n v="0"/>
  </r>
  <r>
    <s v="60637753"/>
    <d v="2024-03-20T16:45:33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252"/>
    <x v="3"/>
    <x v="58"/>
    <x v="1"/>
    <n v="1"/>
    <n v="0"/>
  </r>
  <r>
    <s v="61183675"/>
    <d v="2024-05-17T06:50:00"/>
    <d v="2024-05-22T10:43:00"/>
    <x v="5"/>
    <s v="Department of Environmental Protection"/>
    <x v="20"/>
    <s v="Closed"/>
    <s v="MANHATTAN"/>
    <s v="10031"/>
    <s v=""/>
    <s v="Noise: Construction Before/After Hours (NM1)"/>
    <x v="0"/>
    <x v="0"/>
    <n v="5"/>
    <s v="MANHATTAN"/>
    <n v="5"/>
    <m/>
    <x v="0"/>
    <x v="4"/>
    <x v="5"/>
    <n v="1"/>
    <n v="1"/>
  </r>
  <r>
    <s v="59913638"/>
    <m/>
    <m/>
    <x v="6"/>
    <s v="Department of Sanitation"/>
    <x v="48"/>
    <s v="Closed"/>
    <s v="NEW YORK"/>
    <s v="10001"/>
    <s v="Sidewalk"/>
    <s v="Removal Request"/>
    <x v="1"/>
    <x v="1"/>
    <m/>
    <s v="MANHATTAN"/>
    <m/>
    <m/>
    <x v="0"/>
    <x v="1"/>
    <x v="1"/>
    <n v="1"/>
    <n v="0"/>
  </r>
  <r>
    <s v="5994207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57541"/>
    <m/>
    <d v="2024-04-29T07:42:27"/>
    <x v="0"/>
    <s v="Department of Housing Preservation and Development"/>
    <x v="30"/>
    <s v="Closed"/>
    <s v="NEW YORK"/>
    <s v="10026"/>
    <s v="RESIDENTIAL BUILDING"/>
    <s v="MAINTENANCE"/>
    <x v="0"/>
    <x v="0"/>
    <m/>
    <s v="MANHATTAN"/>
    <m/>
    <m/>
    <x v="0"/>
    <x v="1"/>
    <x v="7"/>
    <n v="1"/>
    <n v="1"/>
  </r>
  <r>
    <s v="59926801"/>
    <m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m/>
    <x v="0"/>
    <x v="1"/>
    <x v="1"/>
    <n v="1"/>
    <n v="0"/>
  </r>
  <r>
    <s v="60402377"/>
    <d v="2024-02-23T12:49:31"/>
    <d v="2024-02-23T12:59:56"/>
    <x v="9"/>
    <s v="Department of Homeless Services"/>
    <x v="39"/>
    <s v="Closed"/>
    <s v="BROOKLYN"/>
    <s v="11222"/>
    <s v="Residential Building/House"/>
    <s v=""/>
    <x v="0"/>
    <x v="0"/>
    <n v="0"/>
    <s v="BROOKLYN"/>
    <m/>
    <m/>
    <x v="0"/>
    <x v="7"/>
    <x v="8"/>
    <n v="1"/>
    <n v="1"/>
  </r>
  <r>
    <s v="59965299"/>
    <m/>
    <m/>
    <x v="8"/>
    <s v="Department of Transportation"/>
    <x v="33"/>
    <s v="Closed"/>
    <s v="ARVERNE"/>
    <s v="11692"/>
    <s v="Street"/>
    <s v="Cave-in"/>
    <x v="1"/>
    <x v="1"/>
    <m/>
    <s v="QUEENS"/>
    <m/>
    <m/>
    <x v="0"/>
    <x v="1"/>
    <x v="1"/>
    <n v="1"/>
    <n v="0"/>
  </r>
  <r>
    <s v="39533309"/>
    <d v="2018-06-21T23:36:10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351"/>
    <x v="6"/>
    <x v="59"/>
    <x v="1"/>
    <n v="1"/>
    <n v="0"/>
  </r>
  <r>
    <s v="59927315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n v="1"/>
    <n v="0"/>
  </r>
  <r>
    <s v="5216932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9917428"/>
    <m/>
    <m/>
    <x v="8"/>
    <s v="Department of Transportation"/>
    <x v="23"/>
    <s v="Closed"/>
    <s v="BRONX"/>
    <s v="10465"/>
    <s v="Street"/>
    <s v="Stop"/>
    <x v="1"/>
    <x v="1"/>
    <m/>
    <s v="BRONX"/>
    <m/>
    <m/>
    <x v="0"/>
    <x v="1"/>
    <x v="1"/>
    <n v="1"/>
    <n v="0"/>
  </r>
  <r>
    <s v="60750365"/>
    <m/>
    <m/>
    <x v="4"/>
    <s v="Department of Health and Mental Hygiene"/>
    <x v="72"/>
    <s v="Closed"/>
    <s v="BROOKLYN"/>
    <s v="11236"/>
    <s v="1-2 Family Dwelling"/>
    <s v="Dog"/>
    <x v="1"/>
    <x v="1"/>
    <m/>
    <s v="BROOKLYN"/>
    <m/>
    <m/>
    <x v="0"/>
    <x v="1"/>
    <x v="1"/>
    <n v="1"/>
    <n v="0"/>
  </r>
  <r>
    <s v="51703984"/>
    <m/>
    <m/>
    <x v="3"/>
    <s v="New York City Police Department"/>
    <x v="29"/>
    <s v="Closed"/>
    <s v="NEW YORK"/>
    <s v="10075"/>
    <s v="Park/Playground"/>
    <s v="N/A"/>
    <x v="1"/>
    <x v="1"/>
    <m/>
    <s v="MANHATTAN"/>
    <m/>
    <m/>
    <x v="0"/>
    <x v="1"/>
    <x v="1"/>
    <n v="1"/>
    <n v="0"/>
  </r>
  <r>
    <s v="59925535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n v="1"/>
    <n v="0"/>
  </r>
  <r>
    <s v="5993765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630764"/>
    <d v="2024-03-19T10:30:11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3"/>
    <x v="3"/>
    <x v="58"/>
    <x v="1"/>
    <n v="1"/>
    <n v="0"/>
  </r>
  <r>
    <s v="61095849"/>
    <m/>
    <d v="2024-05-22T10:31:00"/>
    <x v="5"/>
    <s v="Department of Environmental Protection"/>
    <x v="43"/>
    <s v="Closed"/>
    <s v="BROOKLYN"/>
    <s v="11229"/>
    <s v=""/>
    <s v="Hydrant Leaking (WC1)"/>
    <x v="0"/>
    <x v="0"/>
    <m/>
    <s v="BROOKLYN"/>
    <m/>
    <m/>
    <x v="0"/>
    <x v="1"/>
    <x v="5"/>
    <n v="1"/>
    <n v="1"/>
  </r>
  <r>
    <s v="51703950"/>
    <m/>
    <m/>
    <x v="6"/>
    <s v="Department of Sanitation"/>
    <x v="106"/>
    <s v="Closed"/>
    <s v="Astoria"/>
    <s v="11102"/>
    <s v="Sidewalk"/>
    <s v="1RB Missed Recycling - M/G/Pl"/>
    <x v="1"/>
    <x v="1"/>
    <m/>
    <s v="QUEENS"/>
    <m/>
    <m/>
    <x v="0"/>
    <x v="1"/>
    <x v="1"/>
    <n v="1"/>
    <n v="0"/>
  </r>
  <r>
    <s v="59925213"/>
    <m/>
    <d v="2024-05-16T08:02:28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n v="1"/>
    <n v="1"/>
  </r>
  <r>
    <s v="60751289"/>
    <m/>
    <d v="2024-04-15T10:20:43"/>
    <x v="0"/>
    <s v="Department of Housing Preservation and Development"/>
    <x v="0"/>
    <s v="Closed"/>
    <s v="BRONX"/>
    <s v="10473"/>
    <s v="RESIDENTIAL BUILDING"/>
    <s v="PESTS"/>
    <x v="0"/>
    <x v="0"/>
    <m/>
    <s v="BRONX"/>
    <m/>
    <m/>
    <x v="0"/>
    <x v="1"/>
    <x v="7"/>
    <n v="1"/>
    <n v="1"/>
  </r>
  <r>
    <s v="59909592"/>
    <m/>
    <d v="2024-01-16T15:01:26"/>
    <x v="1"/>
    <s v="Department of Parks and Recreation"/>
    <x v="67"/>
    <s v="Closed"/>
    <s v="BROOKLYN"/>
    <s v="11231"/>
    <s v="Park"/>
    <s v="Broken Glass"/>
    <x v="0"/>
    <x v="0"/>
    <m/>
    <s v="BROOKLYN"/>
    <m/>
    <m/>
    <x v="0"/>
    <x v="1"/>
    <x v="9"/>
    <n v="1"/>
    <n v="1"/>
  </r>
  <r>
    <s v="60718520"/>
    <d v="2024-03-29T08:46:31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1"/>
    <n v="0"/>
  </r>
  <r>
    <s v="59956925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n v="1"/>
    <n v="0"/>
  </r>
  <r>
    <s v="61084131"/>
    <m/>
    <d v="2024-05-24T06:51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5"/>
    <n v="1"/>
    <n v="1"/>
  </r>
  <r>
    <s v="59870401"/>
    <d v="2023-12-28T15:05:37"/>
    <m/>
    <x v="0"/>
    <s v="Department of Housing Preservation and Development"/>
    <x v="16"/>
    <s v="Closed"/>
    <s v="BRONX"/>
    <s v="10452"/>
    <s v="RESIDENTIAL BUILDING"/>
    <s v="DAMP SPOT"/>
    <x v="1"/>
    <x v="1"/>
    <m/>
    <s v="BRONX"/>
    <m/>
    <n v="335"/>
    <x v="3"/>
    <x v="3"/>
    <x v="1"/>
    <n v="1"/>
    <n v="0"/>
  </r>
  <r>
    <s v="54726972"/>
    <m/>
    <m/>
    <x v="5"/>
    <s v="Department of Environmental Protection"/>
    <x v="43"/>
    <s v="Closed"/>
    <s v="FLUSHING"/>
    <s v="11355"/>
    <s v=""/>
    <s v="No Water (WNW)"/>
    <x v="1"/>
    <x v="1"/>
    <m/>
    <s v="QUEENS"/>
    <m/>
    <m/>
    <x v="0"/>
    <x v="1"/>
    <x v="1"/>
    <n v="1"/>
    <n v="0"/>
  </r>
  <r>
    <s v="60374132"/>
    <d v="2024-02-20T21:28:58"/>
    <d v="2024-02-27T06:18:24"/>
    <x v="9"/>
    <s v="Department of Homeless Services"/>
    <x v="29"/>
    <s v="Closed"/>
    <s v="NEW YORK"/>
    <s v="10016"/>
    <s v="Store/Commercial"/>
    <s v="N/A"/>
    <x v="0"/>
    <x v="0"/>
    <n v="6"/>
    <s v="MANHATTAN"/>
    <n v="6"/>
    <m/>
    <x v="0"/>
    <x v="7"/>
    <x v="8"/>
    <n v="1"/>
    <n v="1"/>
  </r>
  <r>
    <s v="60763207"/>
    <m/>
    <m/>
    <x v="6"/>
    <s v="Department of Sanitation"/>
    <x v="48"/>
    <s v="Closed"/>
    <s v="BROOKLYN"/>
    <s v="11237"/>
    <s v="Sidewalk"/>
    <s v="Chronic Dumping"/>
    <x v="1"/>
    <x v="1"/>
    <m/>
    <s v="BROOKLYN"/>
    <m/>
    <m/>
    <x v="0"/>
    <x v="1"/>
    <x v="1"/>
    <n v="1"/>
    <n v="0"/>
  </r>
  <r>
    <s v="50527725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n v="1"/>
    <n v="0"/>
  </r>
  <r>
    <s v="51703957"/>
    <m/>
    <m/>
    <x v="7"/>
    <s v="Department of Buildings"/>
    <x v="151"/>
    <s v="Closed"/>
    <s v="Astoria"/>
    <s v="11106"/>
    <s v=""/>
    <s v="Investigative Inspection"/>
    <x v="1"/>
    <x v="1"/>
    <m/>
    <s v="QUEENS"/>
    <m/>
    <m/>
    <x v="0"/>
    <x v="1"/>
    <x v="1"/>
    <n v="1"/>
    <n v="0"/>
  </r>
  <r>
    <s v="60755585"/>
    <m/>
    <d v="2024-04-18T15:31:45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7"/>
    <n v="1"/>
    <n v="1"/>
  </r>
  <r>
    <s v="60717514"/>
    <d v="2024-03-29T08:46:31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3"/>
    <x v="3"/>
    <x v="58"/>
    <x v="1"/>
    <n v="1"/>
    <n v="0"/>
  </r>
  <r>
    <s v="59923934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n v="1"/>
    <n v="0"/>
  </r>
  <r>
    <s v="60712910"/>
    <d v="2024-03-28T09:02:00"/>
    <d v="2024-03-29T11:57:00"/>
    <x v="5"/>
    <s v="Department of Environmental Protection"/>
    <x v="40"/>
    <s v="Closed"/>
    <s v="OAKLAND GARDENS"/>
    <s v="11364"/>
    <s v=""/>
    <s v="Lead Kit Request (Residential) (L10)"/>
    <x v="0"/>
    <x v="0"/>
    <n v="1"/>
    <s v="QUEENS"/>
    <n v="1"/>
    <m/>
    <x v="0"/>
    <x v="58"/>
    <x v="13"/>
    <n v="1"/>
    <n v="1"/>
  </r>
  <r>
    <s v="44142548"/>
    <d v="2019-10-25T11:28:17"/>
    <m/>
    <x v="1"/>
    <s v="Department of Parks and Recreation"/>
    <x v="1"/>
    <s v="Closed"/>
    <s v="CORONA"/>
    <s v="11368"/>
    <s v="Street"/>
    <s v="Branch or Limb Has Fallen Down"/>
    <x v="1"/>
    <x v="1"/>
    <m/>
    <s v="QUEENS"/>
    <m/>
    <n v="1860"/>
    <x v="6"/>
    <x v="15"/>
    <x v="1"/>
    <n v="1"/>
    <n v="0"/>
  </r>
  <r>
    <s v="60761715"/>
    <m/>
    <m/>
    <x v="1"/>
    <s v="Department of Parks and Recreation"/>
    <x v="35"/>
    <s v="Closed"/>
    <s v="BRONX"/>
    <s v="10462"/>
    <s v="Street"/>
    <s v="Hitting Building"/>
    <x v="1"/>
    <x v="1"/>
    <m/>
    <s v="BRONX"/>
    <m/>
    <m/>
    <x v="0"/>
    <x v="1"/>
    <x v="1"/>
    <n v="1"/>
    <n v="0"/>
  </r>
  <r>
    <s v="59936282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61075103"/>
    <m/>
    <d v="2024-05-16T21:30:00"/>
    <x v="5"/>
    <s v="Department of Environmental Protection"/>
    <x v="20"/>
    <s v="Closed"/>
    <s v="NEW YORK"/>
    <s v="10040"/>
    <s v=""/>
    <s v="Noise: Construction Before/After Hours (NM1)"/>
    <x v="0"/>
    <x v="0"/>
    <m/>
    <s v="MANHATTAN"/>
    <m/>
    <m/>
    <x v="0"/>
    <x v="1"/>
    <x v="5"/>
    <n v="1"/>
    <n v="1"/>
  </r>
  <r>
    <s v="60375224"/>
    <d v="2024-02-20T16:07:20"/>
    <m/>
    <x v="1"/>
    <s v="Department of Parks and Recreation"/>
    <x v="67"/>
    <s v="Closed"/>
    <s v="NEW YORK"/>
    <s v="10039"/>
    <s v="Park"/>
    <s v="Garbage or Litter"/>
    <x v="1"/>
    <x v="1"/>
    <m/>
    <s v="MANHATTAN"/>
    <m/>
    <n v="281"/>
    <x v="3"/>
    <x v="7"/>
    <x v="1"/>
    <n v="1"/>
    <n v="0"/>
  </r>
  <r>
    <s v="52169350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n v="1"/>
    <n v="0"/>
  </r>
  <r>
    <s v="60373279"/>
    <d v="2024-02-20T05:40:14"/>
    <d v="2024-02-20T05:47:57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1"/>
    <n v="1"/>
  </r>
  <r>
    <s v="61112464"/>
    <m/>
    <m/>
    <x v="7"/>
    <s v="Department of Buildings"/>
    <x v="12"/>
    <s v="Closed"/>
    <s v="BROOKLYN"/>
    <s v="11228"/>
    <s v=""/>
    <s v="Excavation Undermining Adjacent Building"/>
    <x v="1"/>
    <x v="1"/>
    <m/>
    <s v="BROOKLYN"/>
    <m/>
    <m/>
    <x v="0"/>
    <x v="1"/>
    <x v="1"/>
    <n v="1"/>
    <n v="0"/>
  </r>
  <r>
    <s v="59928014"/>
    <m/>
    <m/>
    <x v="3"/>
    <s v="New York City Police Department"/>
    <x v="55"/>
    <s v="Closed"/>
    <s v="BRONX"/>
    <s v="10451"/>
    <s v="Street/Sidewalk"/>
    <s v="Use Outside"/>
    <x v="1"/>
    <x v="1"/>
    <m/>
    <s v="BRONX"/>
    <m/>
    <m/>
    <x v="0"/>
    <x v="1"/>
    <x v="1"/>
    <n v="1"/>
    <n v="0"/>
  </r>
  <r>
    <s v="60718563"/>
    <d v="2024-03-29T14:18:13"/>
    <m/>
    <x v="0"/>
    <s v="Department of Housing Preservation and Development"/>
    <x v="0"/>
    <s v="Closed"/>
    <s v="WHITESTONE"/>
    <s v="11357"/>
    <s v="RESIDENTIAL BUILDING"/>
    <s v="MOLD"/>
    <x v="1"/>
    <x v="1"/>
    <m/>
    <s v="QUEENS"/>
    <m/>
    <n v="243"/>
    <x v="3"/>
    <x v="58"/>
    <x v="1"/>
    <n v="1"/>
    <n v="0"/>
  </r>
  <r>
    <s v="60375334"/>
    <d v="2024-02-20T19:32:11"/>
    <d v="2024-02-20T20:04:27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7"/>
    <x v="8"/>
    <n v="1"/>
    <n v="1"/>
  </r>
  <r>
    <s v="60756425"/>
    <m/>
    <d v="2024-04-26T06:42:19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7"/>
    <n v="1"/>
    <n v="1"/>
  </r>
  <r>
    <s v="59885483"/>
    <d v="2023-12-30T13:01:14"/>
    <d v="2023-12-30T18:20:33"/>
    <x v="0"/>
    <s v="Department of Housing Preservation and Development"/>
    <x v="9"/>
    <s v="Closed"/>
    <s v="BROOKLYN"/>
    <s v="11211"/>
    <s v="RESIDENTIAL BUILDING"/>
    <s v="APARTMENT ONLY"/>
    <x v="0"/>
    <x v="0"/>
    <n v="0"/>
    <s v="BROOKLYN"/>
    <m/>
    <m/>
    <x v="0"/>
    <x v="3"/>
    <x v="4"/>
    <n v="1"/>
    <n v="1"/>
  </r>
  <r>
    <s v="60751077"/>
    <m/>
    <d v="2024-04-18T05:03:16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n v="1"/>
    <n v="1"/>
  </r>
  <r>
    <s v="60756665"/>
    <m/>
    <d v="2024-04-16T08:36:01"/>
    <x v="0"/>
    <s v="Department of Housing Preservation and Development"/>
    <x v="16"/>
    <s v="Closed"/>
    <s v="NEW YORK"/>
    <s v="10019"/>
    <s v="RESIDENTIAL BUILDING"/>
    <s v="SLOW LEAK"/>
    <x v="0"/>
    <x v="0"/>
    <m/>
    <s v="MANHATTAN"/>
    <m/>
    <m/>
    <x v="0"/>
    <x v="1"/>
    <x v="7"/>
    <n v="1"/>
    <n v="1"/>
  </r>
  <r>
    <s v="61123029"/>
    <m/>
    <m/>
    <x v="7"/>
    <s v="Department of Buildings"/>
    <x v="12"/>
    <s v="Closed"/>
    <s v="BRONX"/>
    <s v="10467"/>
    <s v=""/>
    <s v="Working Contrary To Stop Work Order"/>
    <x v="1"/>
    <x v="1"/>
    <m/>
    <s v="BRONX"/>
    <m/>
    <m/>
    <x v="0"/>
    <x v="1"/>
    <x v="1"/>
    <n v="1"/>
    <n v="0"/>
  </r>
  <r>
    <s v="59914588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n v="1"/>
    <n v="0"/>
  </r>
  <r>
    <s v="59655704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54730032"/>
    <m/>
    <d v="2022-07-15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12"/>
    <n v="1"/>
    <n v="1"/>
  </r>
  <r>
    <s v="59951768"/>
    <m/>
    <m/>
    <x v="6"/>
    <s v="Department of Sanitation"/>
    <x v="15"/>
    <s v="Closed"/>
    <s v="NEW YORK"/>
    <s v="10128"/>
    <s v="Sidewalk"/>
    <s v="Trash"/>
    <x v="1"/>
    <x v="1"/>
    <m/>
    <s v="MANHATTAN"/>
    <m/>
    <m/>
    <x v="0"/>
    <x v="1"/>
    <x v="1"/>
    <n v="1"/>
    <n v="0"/>
  </r>
  <r>
    <s v="60374325"/>
    <d v="2024-02-20T16:55:18"/>
    <d v="2024-02-20T22:39:59"/>
    <x v="8"/>
    <s v="Department of Transportation"/>
    <x v="33"/>
    <s v="Closed"/>
    <s v="NEW YORK"/>
    <s v="10024"/>
    <s v="Street"/>
    <s v="Plate Condition - Noisy"/>
    <x v="0"/>
    <x v="0"/>
    <n v="0"/>
    <s v="MANHATTAN"/>
    <m/>
    <m/>
    <x v="0"/>
    <x v="7"/>
    <x v="8"/>
    <n v="1"/>
    <n v="1"/>
  </r>
  <r>
    <s v="60628990"/>
    <d v="2024-03-19T13:01:07"/>
    <d v="2024-05-24T02:02:33"/>
    <x v="0"/>
    <s v="Department of Housing Preservation and Development"/>
    <x v="16"/>
    <s v="Closed"/>
    <s v="BROOKLYN"/>
    <s v="11215"/>
    <s v="RESIDENTIAL BUILDING"/>
    <s v="HEAVY FLOW"/>
    <x v="0"/>
    <x v="0"/>
    <n v="65"/>
    <s v="BROOKLYN"/>
    <n v="65"/>
    <m/>
    <x v="0"/>
    <x v="58"/>
    <x v="5"/>
    <n v="1"/>
    <n v="1"/>
  </r>
  <r>
    <s v="59934387"/>
    <m/>
    <d v="2024-01-20T17:11:21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9"/>
    <n v="1"/>
    <n v="1"/>
  </r>
  <r>
    <s v="60842447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n v="1"/>
    <n v="0"/>
  </r>
  <r>
    <s v="59950811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373862"/>
    <d v="2024-02-18T20:17:28"/>
    <m/>
    <x v="8"/>
    <s v="Department of Transportation"/>
    <x v="33"/>
    <s v="Pending"/>
    <s v="MANHATTAN"/>
    <s v="10002"/>
    <s v=""/>
    <s v="Wear &amp; Tear"/>
    <x v="1"/>
    <x v="1"/>
    <m/>
    <s v="MANHATTAN"/>
    <m/>
    <n v="283"/>
    <x v="3"/>
    <x v="7"/>
    <x v="1"/>
    <n v="1"/>
    <n v="0"/>
  </r>
  <r>
    <s v="60747652"/>
    <m/>
    <m/>
    <x v="0"/>
    <s v="Department of Housing Preservation and Development"/>
    <x v="9"/>
    <s v="Closed"/>
    <s v="NEW YORK"/>
    <s v="10023"/>
    <s v="RESIDENTIAL BUILDING"/>
    <s v="APARTMENT ONLY"/>
    <x v="1"/>
    <x v="1"/>
    <m/>
    <s v="MANHATTAN"/>
    <m/>
    <m/>
    <x v="0"/>
    <x v="1"/>
    <x v="1"/>
    <n v="1"/>
    <n v="0"/>
  </r>
  <r>
    <s v="54729065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943990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n v="1"/>
    <n v="0"/>
  </r>
  <r>
    <s v="60413685"/>
    <d v="2024-02-25T15:30:44"/>
    <d v="2024-02-26T12:19:1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400738"/>
    <d v="2024-02-23T10:20:38"/>
    <d v="2024-02-25T17:02:20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7"/>
    <x v="8"/>
    <n v="1"/>
    <n v="1"/>
  </r>
  <r>
    <s v="60032082"/>
    <d v="2024-01-15T15:29:37"/>
    <d v="2024-05-24T14:53:37"/>
    <x v="0"/>
    <s v="Department of Housing Preservation and Development"/>
    <x v="17"/>
    <s v="Closed"/>
    <s v="BROOKLYN"/>
    <s v="11221"/>
    <s v="RESIDENTIAL BUILDING"/>
    <s v="TOILET"/>
    <x v="0"/>
    <x v="0"/>
    <n v="129"/>
    <s v="BROOKLYN"/>
    <n v="129"/>
    <m/>
    <x v="0"/>
    <x v="25"/>
    <x v="5"/>
    <n v="1"/>
    <n v="1"/>
  </r>
  <r>
    <s v="61143102"/>
    <d v="2024-05-13T22:05:00"/>
    <d v="2024-05-17T00:30:00"/>
    <x v="5"/>
    <s v="Department of Environmental Protection"/>
    <x v="20"/>
    <s v="Closed"/>
    <s v="NEW YORK"/>
    <s v="10009"/>
    <s v=""/>
    <s v="Noise: Construction Before/After Hours (NM1)"/>
    <x v="0"/>
    <x v="0"/>
    <n v="3"/>
    <s v="MANHATTAN"/>
    <n v="3"/>
    <m/>
    <x v="0"/>
    <x v="4"/>
    <x v="5"/>
    <n v="1"/>
    <n v="1"/>
  </r>
  <r>
    <s v="60749966"/>
    <m/>
    <d v="2024-04-22T08:06:32"/>
    <x v="0"/>
    <s v="Department of Housing Preservation and Development"/>
    <x v="51"/>
    <s v="Closed"/>
    <s v="NEW YORK"/>
    <s v="10022"/>
    <s v="RESIDENTIAL BUILDING"/>
    <s v="ELECTRIC/GAS RANGE"/>
    <x v="0"/>
    <x v="0"/>
    <m/>
    <s v="MANHATTAN"/>
    <m/>
    <m/>
    <x v="0"/>
    <x v="1"/>
    <x v="7"/>
    <n v="1"/>
    <n v="1"/>
  </r>
  <r>
    <s v="5472978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7616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460948"/>
    <m/>
    <d v="2024-03-19T00:00:00"/>
    <x v="7"/>
    <s v="Department of Buildings"/>
    <x v="12"/>
    <s v="Closed"/>
    <s v="SPRINGFIELD GARDENS"/>
    <s v="11413"/>
    <s v=""/>
    <s v="Debris - Excessive"/>
    <x v="0"/>
    <x v="0"/>
    <m/>
    <s v="QUEENS"/>
    <m/>
    <m/>
    <x v="0"/>
    <x v="1"/>
    <x v="13"/>
    <n v="1"/>
    <n v="1"/>
  </r>
  <r>
    <s v="60400039"/>
    <d v="2024-02-23T09:58:00"/>
    <m/>
    <x v="6"/>
    <s v="Department of Sanitation"/>
    <x v="48"/>
    <s v="Closed"/>
    <s v=""/>
    <s v="11206"/>
    <s v="Street"/>
    <s v="Removal Request"/>
    <x v="1"/>
    <x v="1"/>
    <m/>
    <s v="BROOKLYN"/>
    <m/>
    <n v="278"/>
    <x v="3"/>
    <x v="7"/>
    <x v="1"/>
    <n v="1"/>
    <n v="0"/>
  </r>
  <r>
    <s v="607629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4886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1704016"/>
    <m/>
    <d v="2021-09-16T06:16:55"/>
    <x v="0"/>
    <s v="Department of Housing Preservation and Development"/>
    <x v="2"/>
    <s v="Closed"/>
    <s v="NEW YORK"/>
    <s v="10065"/>
    <s v="RESIDENTIAL BUILDING"/>
    <s v="DOOR FRAME"/>
    <x v="0"/>
    <x v="0"/>
    <m/>
    <s v="MANHATTAN"/>
    <m/>
    <m/>
    <x v="0"/>
    <x v="1"/>
    <x v="20"/>
    <n v="1"/>
    <n v="1"/>
  </r>
  <r>
    <s v="61174406"/>
    <d v="2024-05-16T08:18:45"/>
    <d v="2024-05-30T18:00:19"/>
    <x v="8"/>
    <s v="Department of Transportation"/>
    <x v="26"/>
    <s v="Closed"/>
    <s v="BROOKLYN"/>
    <s v="11212"/>
    <s v="Sidewalk"/>
    <s v="Sidewalk Violation"/>
    <x v="0"/>
    <x v="0"/>
    <n v="14"/>
    <s v="BROOKLYN"/>
    <n v="14"/>
    <m/>
    <x v="0"/>
    <x v="4"/>
    <x v="5"/>
    <n v="1"/>
    <n v="1"/>
  </r>
  <r>
    <s v="60371523"/>
    <d v="2024-02-20T14:17:35"/>
    <d v="2024-02-20T14:35:5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938000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0347310"/>
    <d v="2024-02-17T19:00:53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284"/>
    <x v="3"/>
    <x v="7"/>
    <x v="1"/>
    <n v="1"/>
    <n v="0"/>
  </r>
  <r>
    <s v="60374411"/>
    <d v="2024-02-20T19:14:40"/>
    <d v="2024-02-20T20:03:22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7"/>
    <x v="8"/>
    <n v="1"/>
    <n v="1"/>
  </r>
  <r>
    <s v="59938852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5472740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n v="1"/>
    <n v="0"/>
  </r>
  <r>
    <s v="51639471"/>
    <d v="2021-08-25T16:19:23"/>
    <d v="2021-09-15T14:04:00"/>
    <x v="1"/>
    <s v="Department of Parks and Recreation"/>
    <x v="88"/>
    <s v="In Progress"/>
    <s v="BROOKLYN"/>
    <s v="11216"/>
    <s v="Street"/>
    <s v="Planted Less Than 2 Years Ago"/>
    <x v="0"/>
    <x v="0"/>
    <n v="20"/>
    <s v="BROOKLYN"/>
    <n v="20"/>
    <m/>
    <x v="0"/>
    <x v="28"/>
    <x v="20"/>
    <n v="1"/>
    <n v="1"/>
  </r>
  <r>
    <s v="59924086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9926897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n v="1"/>
    <n v="0"/>
  </r>
  <r>
    <s v="60411094"/>
    <d v="2024-02-24T17:22:43"/>
    <d v="2024-02-24T19:22:4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94290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412457"/>
    <d v="2024-02-25T10:25:33"/>
    <d v="2024-02-25T10:45:56"/>
    <x v="3"/>
    <s v="New York City Police Department"/>
    <x v="4"/>
    <s v="Closed"/>
    <s v="NEW YORK"/>
    <s v="10017"/>
    <s v="Street/Sidewalk"/>
    <s v="No Access"/>
    <x v="0"/>
    <x v="0"/>
    <n v="0"/>
    <s v="MANHATTAN"/>
    <m/>
    <m/>
    <x v="0"/>
    <x v="7"/>
    <x v="8"/>
    <n v="1"/>
    <n v="1"/>
  </r>
  <r>
    <s v="61100157"/>
    <m/>
    <d v="2024-05-24T06:51:31"/>
    <x v="0"/>
    <s v="Department of Housing Preservation and Development"/>
    <x v="46"/>
    <s v="Closed"/>
    <s v="BROOKLYN"/>
    <s v="11225"/>
    <s v="RESIDENTIAL BUILDING"/>
    <s v="NO LIGHTING"/>
    <x v="0"/>
    <x v="0"/>
    <m/>
    <s v="BROOKLYN"/>
    <m/>
    <m/>
    <x v="0"/>
    <x v="1"/>
    <x v="5"/>
    <n v="1"/>
    <n v="1"/>
  </r>
  <r>
    <s v="59964566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n v="1"/>
    <n v="0"/>
  </r>
  <r>
    <s v="59937963"/>
    <m/>
    <m/>
    <x v="3"/>
    <s v="New York City Police Department"/>
    <x v="11"/>
    <s v="Closed"/>
    <s v="BROOKLYN"/>
    <s v="11218"/>
    <s v="Residential Building/House"/>
    <s v="Banging/Pounding"/>
    <x v="1"/>
    <x v="1"/>
    <m/>
    <s v="BROOKLYN"/>
    <m/>
    <m/>
    <x v="0"/>
    <x v="1"/>
    <x v="1"/>
    <n v="1"/>
    <n v="0"/>
  </r>
  <r>
    <s v="61106987"/>
    <m/>
    <d v="2024-05-30T13:32:57"/>
    <x v="8"/>
    <s v="Department of Transportation"/>
    <x v="107"/>
    <s v="Closed"/>
    <s v="BROOKLYN"/>
    <s v="11213"/>
    <s v="Street"/>
    <s v="No Parking, Standing, Stopping"/>
    <x v="0"/>
    <x v="0"/>
    <m/>
    <s v="BROOKLYN"/>
    <m/>
    <m/>
    <x v="0"/>
    <x v="1"/>
    <x v="5"/>
    <n v="1"/>
    <n v="1"/>
  </r>
  <r>
    <s v="6075221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51785481"/>
    <m/>
    <m/>
    <x v="2"/>
    <s v="Department of Consumer and Worker Protection"/>
    <x v="3"/>
    <s v="Closed"/>
    <s v="FLUSHING"/>
    <s v="11358"/>
    <s v="Business"/>
    <s v="Domestic Employee"/>
    <x v="1"/>
    <x v="1"/>
    <m/>
    <s v="QUEENS"/>
    <m/>
    <m/>
    <x v="0"/>
    <x v="1"/>
    <x v="1"/>
    <n v="1"/>
    <n v="0"/>
  </r>
  <r>
    <s v="59883978"/>
    <d v="2023-12-30T12:01:55"/>
    <d v="2023-12-30T12:27:33"/>
    <x v="9"/>
    <s v="Department of Homeless Services"/>
    <x v="39"/>
    <s v="Closed"/>
    <s v="NEW YORK"/>
    <s v="10002"/>
    <s v="Residential Building/House"/>
    <s v=""/>
    <x v="0"/>
    <x v="0"/>
    <n v="0"/>
    <s v="MANHATTAN"/>
    <m/>
    <m/>
    <x v="0"/>
    <x v="3"/>
    <x v="4"/>
    <n v="1"/>
    <n v="1"/>
  </r>
  <r>
    <s v="61072506"/>
    <m/>
    <m/>
    <x v="7"/>
    <s v="Department of Buildings"/>
    <x v="17"/>
    <s v="Closed"/>
    <s v="HOLLIS"/>
    <s v="11423"/>
    <s v=""/>
    <s v="Plumbing Work - Illegal/No Permit/Standpipe/Sprinkler"/>
    <x v="1"/>
    <x v="1"/>
    <m/>
    <s v="QUEENS"/>
    <m/>
    <m/>
    <x v="0"/>
    <x v="1"/>
    <x v="1"/>
    <n v="1"/>
    <n v="0"/>
  </r>
  <r>
    <s v="60697480"/>
    <d v="2024-03-26T11:01:02"/>
    <m/>
    <x v="0"/>
    <s v="Department of Housing Preservation and Development"/>
    <x v="65"/>
    <s v="Closed"/>
    <s v="BROOKLYN"/>
    <s v="11204"/>
    <s v="RESIDENTIAL BUILDING"/>
    <s v="FLOOR"/>
    <x v="1"/>
    <x v="1"/>
    <m/>
    <s v="BROOKLYN"/>
    <m/>
    <n v="246"/>
    <x v="3"/>
    <x v="58"/>
    <x v="1"/>
    <n v="1"/>
    <n v="0"/>
  </r>
  <r>
    <s v="60754454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n v="1"/>
    <n v="1"/>
  </r>
  <r>
    <s v="59657614"/>
    <m/>
    <m/>
    <x v="5"/>
    <s v="Department of Environmental Protection"/>
    <x v="142"/>
    <s v="Closed"/>
    <s v="NEW YORK"/>
    <s v="10019"/>
    <s v=""/>
    <s v="Asbestos Complaint (B1)"/>
    <x v="1"/>
    <x v="1"/>
    <m/>
    <s v="MANHATTAN"/>
    <m/>
    <m/>
    <x v="0"/>
    <x v="1"/>
    <x v="1"/>
    <n v="1"/>
    <n v="0"/>
  </r>
  <r>
    <s v="60710633"/>
    <d v="2024-03-28T10:59:51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44"/>
    <x v="3"/>
    <x v="58"/>
    <x v="1"/>
    <n v="1"/>
    <n v="0"/>
  </r>
  <r>
    <s v="59887666"/>
    <d v="2023-12-31T16:28:02"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n v="332"/>
    <x v="3"/>
    <x v="3"/>
    <x v="1"/>
    <n v="1"/>
    <n v="0"/>
  </r>
  <r>
    <s v="60432249"/>
    <d v="2024-02-27T06:38:24"/>
    <d v="2024-05-24T21:01:43"/>
    <x v="0"/>
    <s v="Department of Housing Preservation and Development"/>
    <x v="51"/>
    <s v="Closed"/>
    <s v="BRONX"/>
    <s v="10457"/>
    <s v="RESIDENTIAL BUILDING"/>
    <s v="ELECTRIC/GAS RANGE"/>
    <x v="0"/>
    <x v="0"/>
    <n v="87"/>
    <s v="BRONX"/>
    <n v="87"/>
    <m/>
    <x v="0"/>
    <x v="7"/>
    <x v="5"/>
    <n v="1"/>
    <n v="1"/>
  </r>
  <r>
    <s v="59645342"/>
    <m/>
    <m/>
    <x v="6"/>
    <s v="Department of Sanitation"/>
    <x v="56"/>
    <s v="Closed"/>
    <s v="NEW YORK"/>
    <s v="10009"/>
    <s v="Mixed Use"/>
    <s v="Graffiti"/>
    <x v="1"/>
    <x v="1"/>
    <m/>
    <s v="MANHATTAN"/>
    <m/>
    <m/>
    <x v="0"/>
    <x v="1"/>
    <x v="1"/>
    <n v="1"/>
    <n v="0"/>
  </r>
  <r>
    <s v="60370564"/>
    <d v="2024-02-20T11:35:36"/>
    <d v="2024-02-20T18:41:54"/>
    <x v="3"/>
    <s v="New York City Police Department"/>
    <x v="7"/>
    <s v="Closed"/>
    <s v="BRONX"/>
    <s v="10463"/>
    <s v="Street/Sidewalk"/>
    <s v="Paper License Plates"/>
    <x v="0"/>
    <x v="0"/>
    <n v="0"/>
    <s v="BRONX"/>
    <m/>
    <m/>
    <x v="0"/>
    <x v="7"/>
    <x v="8"/>
    <n v="1"/>
    <n v="1"/>
  </r>
  <r>
    <s v="59924498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n v="1"/>
    <n v="0"/>
  </r>
  <r>
    <s v="61181021"/>
    <d v="2024-05-17T09:14:00"/>
    <d v="2024-05-20T09:20:00"/>
    <x v="5"/>
    <s v="Department of Environmental Protection"/>
    <x v="43"/>
    <s v="Closed"/>
    <s v="STATEN ISLAND"/>
    <s v="10308"/>
    <s v=""/>
    <s v="Leak (Use Comments) (WA2)"/>
    <x v="0"/>
    <x v="0"/>
    <n v="3"/>
    <s v="STATEN ISLAND"/>
    <n v="3"/>
    <m/>
    <x v="0"/>
    <x v="4"/>
    <x v="5"/>
    <n v="1"/>
    <n v="1"/>
  </r>
  <r>
    <s v="60753440"/>
    <m/>
    <d v="2024-05-14T20:12:42"/>
    <x v="0"/>
    <s v="Department of Housing Preservation and Development"/>
    <x v="2"/>
    <s v="Closed"/>
    <s v="NEW YORK"/>
    <s v="10280"/>
    <s v="RESIDENTIAL BUILDING"/>
    <s v="WINDOW FRAME"/>
    <x v="0"/>
    <x v="0"/>
    <m/>
    <s v="MANHATTAN"/>
    <m/>
    <m/>
    <x v="0"/>
    <x v="1"/>
    <x v="5"/>
    <n v="1"/>
    <n v="1"/>
  </r>
  <r>
    <s v="59939952"/>
    <m/>
    <m/>
    <x v="4"/>
    <s v="Department of Health and Mental Hygiene"/>
    <x v="50"/>
    <s v="Closed"/>
    <s v="NEW YORK"/>
    <s v="10037"/>
    <s v="Other (Explain Below)"/>
    <s v="Rat Sighting"/>
    <x v="1"/>
    <x v="1"/>
    <m/>
    <s v="MANHATTAN"/>
    <m/>
    <m/>
    <x v="0"/>
    <x v="1"/>
    <x v="1"/>
    <n v="1"/>
    <n v="0"/>
  </r>
  <r>
    <s v="59882753"/>
    <d v="2023-12-30T17:45:34"/>
    <d v="2024-05-13T08:12:59"/>
    <x v="0"/>
    <s v="Department of Housing Preservation and Development"/>
    <x v="65"/>
    <s v="Closed"/>
    <s v="BROOKLYN"/>
    <s v="11207"/>
    <s v="RESIDENTIAL BUILDING"/>
    <s v="FLOOR"/>
    <x v="0"/>
    <x v="0"/>
    <n v="134"/>
    <s v="BROOKLYN"/>
    <n v="134"/>
    <m/>
    <x v="0"/>
    <x v="3"/>
    <x v="5"/>
    <n v="1"/>
    <n v="1"/>
  </r>
  <r>
    <s v="59935272"/>
    <m/>
    <m/>
    <x v="3"/>
    <s v="New York City Police Department"/>
    <x v="27"/>
    <s v="Closed"/>
    <s v="BROOKLYN"/>
    <s v="11208"/>
    <s v="Store/Commercial"/>
    <s v="Loud Talking"/>
    <x v="1"/>
    <x v="1"/>
    <m/>
    <s v="BROOKLYN"/>
    <m/>
    <m/>
    <x v="0"/>
    <x v="1"/>
    <x v="1"/>
    <n v="1"/>
    <n v="0"/>
  </r>
  <r>
    <s v="607442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375636"/>
    <d v="2024-02-20T20:04:07"/>
    <d v="2024-02-20T21:34:38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60413964"/>
    <d v="2024-02-25T10:38:48"/>
    <m/>
    <x v="9"/>
    <s v="Department of Homeless Services"/>
    <x v="39"/>
    <s v="Closed"/>
    <s v="FAR ROCKAWAY"/>
    <s v="11691"/>
    <s v="Other"/>
    <s v=""/>
    <x v="1"/>
    <x v="1"/>
    <m/>
    <s v="QUEENS"/>
    <m/>
    <n v="276"/>
    <x v="3"/>
    <x v="7"/>
    <x v="1"/>
    <n v="1"/>
    <n v="0"/>
  </r>
  <r>
    <s v="52169030"/>
    <d v="2021-10-13T10:21:30"/>
    <d v="2021-10-13T11:44:30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12"/>
    <x v="10"/>
    <n v="1"/>
    <n v="1"/>
  </r>
  <r>
    <s v="5993197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634936"/>
    <m/>
    <d v="2024-05-24T20:29:35"/>
    <x v="0"/>
    <s v="Department of Housing Preservation and Development"/>
    <x v="19"/>
    <s v="Closed"/>
    <s v="CORONA"/>
    <s v="11368"/>
    <s v="RESIDENTIAL BUILDING"/>
    <s v="CEILING"/>
    <x v="0"/>
    <x v="0"/>
    <m/>
    <s v="QUEENS"/>
    <m/>
    <m/>
    <x v="0"/>
    <x v="1"/>
    <x v="5"/>
    <n v="1"/>
    <n v="1"/>
  </r>
  <r>
    <s v="60372248"/>
    <d v="2024-02-20T07:51:21"/>
    <d v="2024-02-20T08:17:44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1"/>
    <n v="1"/>
  </r>
  <r>
    <s v="61090559"/>
    <m/>
    <m/>
    <x v="7"/>
    <s v="Department of Buildings"/>
    <x v="25"/>
    <s v="Closed"/>
    <s v="NEW YORK"/>
    <s v="10039"/>
    <s v=""/>
    <s v="Privately Owned Public Space/Non-Compliance"/>
    <x v="1"/>
    <x v="1"/>
    <m/>
    <s v="MANHATTAN"/>
    <m/>
    <m/>
    <x v="0"/>
    <x v="1"/>
    <x v="1"/>
    <n v="1"/>
    <n v="0"/>
  </r>
  <r>
    <s v="61152155"/>
    <d v="2024-05-14T16:17:00"/>
    <d v="2024-05-20T16:00:00"/>
    <x v="5"/>
    <s v="Department of Environmental Protection"/>
    <x v="20"/>
    <s v="Closed"/>
    <s v="STATEN ISLAND"/>
    <s v="10306"/>
    <s v=""/>
    <s v="Noise: Jack Hammering (NC2)"/>
    <x v="0"/>
    <x v="0"/>
    <n v="5"/>
    <s v="STATEN ISLAND"/>
    <n v="5"/>
    <m/>
    <x v="0"/>
    <x v="4"/>
    <x v="5"/>
    <n v="1"/>
    <n v="1"/>
  </r>
  <r>
    <s v="59929601"/>
    <m/>
    <m/>
    <x v="6"/>
    <s v="Department of Sanitation"/>
    <x v="47"/>
    <s v="Closed"/>
    <s v="EAST ELMHURST"/>
    <s v="11370"/>
    <s v="Street"/>
    <s v="Inadequate Sweeping"/>
    <x v="1"/>
    <x v="1"/>
    <m/>
    <s v="QUEENS"/>
    <m/>
    <m/>
    <x v="0"/>
    <x v="1"/>
    <x v="1"/>
    <n v="1"/>
    <n v="0"/>
  </r>
  <r>
    <s v="59653260"/>
    <m/>
    <m/>
    <x v="13"/>
    <s v="Department of Education"/>
    <x v="134"/>
    <s v="Closed"/>
    <s v="WOODSIDE"/>
    <s v="11377"/>
    <s v="School"/>
    <s v="Rodents/Mice"/>
    <x v="1"/>
    <x v="1"/>
    <m/>
    <s v="QUEENS"/>
    <m/>
    <m/>
    <x v="0"/>
    <x v="1"/>
    <x v="1"/>
    <n v="1"/>
    <n v="0"/>
  </r>
  <r>
    <s v="59905933"/>
    <m/>
    <m/>
    <x v="6"/>
    <s v="Department of Sanitation"/>
    <x v="38"/>
    <s v="Closed"/>
    <s v="SOUTH RICHMOND HILL"/>
    <s v="11419"/>
    <s v="Street"/>
    <s v="Trash or Recycling"/>
    <x v="1"/>
    <x v="1"/>
    <m/>
    <s v="QUEENS"/>
    <m/>
    <m/>
    <x v="0"/>
    <x v="1"/>
    <x v="1"/>
    <n v="1"/>
    <n v="0"/>
  </r>
  <r>
    <s v="54726210"/>
    <m/>
    <d v="2022-07-20T10:29:50"/>
    <x v="6"/>
    <s v="Department of Sanitation"/>
    <x v="44"/>
    <s v="Closed"/>
    <s v="NEW YORK"/>
    <s v="10017"/>
    <s v="Street"/>
    <s v="No Private Carter"/>
    <x v="0"/>
    <x v="0"/>
    <m/>
    <s v="MANHATTAN"/>
    <m/>
    <m/>
    <x v="0"/>
    <x v="1"/>
    <x v="12"/>
    <n v="1"/>
    <n v="1"/>
  </r>
  <r>
    <s v="61122744"/>
    <m/>
    <d v="2024-05-30T11:11:36"/>
    <x v="8"/>
    <s v="Department of Transportation"/>
    <x v="26"/>
    <s v="Closed"/>
    <s v="BROOKLYN"/>
    <s v="11207"/>
    <s v="Sidewalk"/>
    <s v="Sidewalk Violation"/>
    <x v="0"/>
    <x v="0"/>
    <m/>
    <s v="BROOKLYN"/>
    <m/>
    <m/>
    <x v="0"/>
    <x v="1"/>
    <x v="5"/>
    <n v="1"/>
    <n v="1"/>
  </r>
  <r>
    <s v="51639968"/>
    <d v="2021-08-25T09:15:11"/>
    <d v="2021-08-30T14:27:49"/>
    <x v="0"/>
    <s v="Department of Housing Preservation and Development"/>
    <x v="46"/>
    <s v="Closed"/>
    <s v="Flushing"/>
    <s v="11367"/>
    <s v="RESIDENTIAL BUILDING"/>
    <s v="LIGHTING"/>
    <x v="0"/>
    <x v="0"/>
    <n v="5"/>
    <s v="QUEENS"/>
    <n v="5"/>
    <m/>
    <x v="0"/>
    <x v="28"/>
    <x v="35"/>
    <n v="1"/>
    <n v="1"/>
  </r>
  <r>
    <s v="5993059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9331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n v="1"/>
    <n v="0"/>
  </r>
  <r>
    <s v="60388491"/>
    <d v="2024-02-22T12:47:00"/>
    <d v="2024-02-23T22:45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7"/>
    <x v="8"/>
    <n v="1"/>
    <n v="1"/>
  </r>
  <r>
    <s v="57255364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n v="1"/>
    <n v="0"/>
  </r>
  <r>
    <s v="59885621"/>
    <d v="2023-12-30T13:06:49"/>
    <m/>
    <x v="8"/>
    <s v="Department of Transportation"/>
    <x v="33"/>
    <s v="Closed"/>
    <s v="QUEENS"/>
    <s v="11429"/>
    <s v=""/>
    <s v="Pothole"/>
    <x v="1"/>
    <x v="1"/>
    <m/>
    <s v="QUEENS"/>
    <m/>
    <n v="333"/>
    <x v="3"/>
    <x v="3"/>
    <x v="1"/>
    <n v="1"/>
    <n v="0"/>
  </r>
  <r>
    <s v="59961247"/>
    <m/>
    <d v="2024-01-16T16:09:48"/>
    <x v="8"/>
    <s v="Department of Transportation"/>
    <x v="26"/>
    <s v="Closed"/>
    <s v="STATEN ISLAND"/>
    <s v="10303"/>
    <s v="Sidewalk"/>
    <s v="Sidewalk Violation"/>
    <x v="0"/>
    <x v="0"/>
    <m/>
    <s v="STATEN ISLAND"/>
    <m/>
    <m/>
    <x v="0"/>
    <x v="1"/>
    <x v="9"/>
    <n v="1"/>
    <n v="1"/>
  </r>
  <r>
    <s v="54728554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59913699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60412700"/>
    <d v="2024-02-25T10:16:17"/>
    <d v="2024-02-26T20:20:57"/>
    <x v="0"/>
    <s v="Department of Housing Preservation and Development"/>
    <x v="46"/>
    <s v="Closed"/>
    <s v="NEW YORK"/>
    <s v="10025"/>
    <s v="RESIDENTIAL BUILDING"/>
    <s v="POWER OUTAGE"/>
    <x v="0"/>
    <x v="0"/>
    <n v="1"/>
    <s v="MANHATTAN"/>
    <n v="1"/>
    <m/>
    <x v="0"/>
    <x v="7"/>
    <x v="8"/>
    <n v="1"/>
    <n v="1"/>
  </r>
  <r>
    <s v="59093946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n v="1"/>
    <n v="0"/>
  </r>
  <r>
    <s v="51639679"/>
    <d v="2021-08-26T00:33:09"/>
    <d v="2021-08-26T04:54:27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28"/>
    <x v="35"/>
    <n v="1"/>
    <n v="1"/>
  </r>
  <r>
    <s v="57426316"/>
    <d v="2023-04-26T14:33:41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81"/>
    <x v="1"/>
    <x v="11"/>
    <x v="1"/>
    <n v="1"/>
    <n v="0"/>
  </r>
  <r>
    <s v="60545294"/>
    <m/>
    <d v="2024-05-24T05:03:08"/>
    <x v="0"/>
    <s v="Department of Housing Preservation and Development"/>
    <x v="2"/>
    <s v="Closed"/>
    <s v="NEW YORK"/>
    <s v="10036"/>
    <s v="RESIDENTIAL BUILDING"/>
    <s v="WINDOW PANE"/>
    <x v="0"/>
    <x v="0"/>
    <m/>
    <s v="MANHATTAN"/>
    <m/>
    <m/>
    <x v="0"/>
    <x v="1"/>
    <x v="5"/>
    <n v="1"/>
    <n v="1"/>
  </r>
  <r>
    <s v="60737953"/>
    <d v="2024-03-31T18:08:56"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n v="241"/>
    <x v="3"/>
    <x v="58"/>
    <x v="1"/>
    <n v="1"/>
    <n v="0"/>
  </r>
  <r>
    <s v="51639464"/>
    <d v="2021-08-25T09:52:38"/>
    <d v="2022-03-20T12:29:50"/>
    <x v="1"/>
    <s v="Department of Parks and Recreation"/>
    <x v="1"/>
    <s v="Closed"/>
    <s v="BELLEROSE"/>
    <s v="11426"/>
    <s v="Street"/>
    <s v="Branch Cracked and Will Fall"/>
    <x v="0"/>
    <x v="0"/>
    <n v="207"/>
    <s v="QUEENS"/>
    <n v="207"/>
    <m/>
    <x v="0"/>
    <x v="28"/>
    <x v="55"/>
    <n v="1"/>
    <n v="1"/>
  </r>
  <r>
    <s v="60183782"/>
    <d v="2024-01-30T16:13:10"/>
    <d v="2024-05-24T14:33:03"/>
    <x v="0"/>
    <s v="Department of Housing Preservation and Development"/>
    <x v="22"/>
    <s v="Closed"/>
    <s v="BROOKLYN"/>
    <s v="11223"/>
    <s v="RESIDENTIAL BUILDING"/>
    <s v="BELL/BUZZER/INTERCOM"/>
    <x v="0"/>
    <x v="0"/>
    <n v="114"/>
    <s v="BROOKLYN"/>
    <n v="114"/>
    <m/>
    <x v="0"/>
    <x v="25"/>
    <x v="5"/>
    <n v="1"/>
    <n v="1"/>
  </r>
  <r>
    <s v="52169349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n v="1"/>
    <n v="0"/>
  </r>
  <r>
    <s v="60392032"/>
    <d v="2024-02-22T17:56:00"/>
    <m/>
    <x v="5"/>
    <s v="Department of Environmental Protection"/>
    <x v="18"/>
    <s v="Closed"/>
    <s v="BROOKLYN"/>
    <s v="11201"/>
    <s v=""/>
    <s v="Air: Dust, Construction/Demolition (AE4)"/>
    <x v="1"/>
    <x v="1"/>
    <m/>
    <s v="BROOKLYN"/>
    <m/>
    <n v="279"/>
    <x v="3"/>
    <x v="7"/>
    <x v="1"/>
    <n v="1"/>
    <n v="0"/>
  </r>
  <r>
    <s v="60370222"/>
    <d v="2024-02-20T11:51:02"/>
    <d v="2024-02-22T16:11:15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7"/>
    <x v="8"/>
    <n v="1"/>
    <n v="1"/>
  </r>
  <r>
    <s v="59880028"/>
    <d v="2023-12-30T13:19:55"/>
    <m/>
    <x v="0"/>
    <s v="Department of Housing Preservation and Development"/>
    <x v="2"/>
    <s v="Closed"/>
    <s v="BRONX"/>
    <s v="10469"/>
    <s v="RESIDENTIAL BUILDING"/>
    <s v="DOOR FRAME"/>
    <x v="1"/>
    <x v="1"/>
    <m/>
    <s v="BRONX"/>
    <m/>
    <n v="333"/>
    <x v="3"/>
    <x v="3"/>
    <x v="1"/>
    <n v="1"/>
    <n v="0"/>
  </r>
  <r>
    <s v="54730736"/>
    <m/>
    <m/>
    <x v="1"/>
    <s v="Department of Parks and Recreation"/>
    <x v="88"/>
    <s v="In Progress"/>
    <s v="NEW YORK"/>
    <s v="10026"/>
    <s v="Street"/>
    <s v="Planted More Than 2 Years Ago"/>
    <x v="1"/>
    <x v="1"/>
    <m/>
    <s v="MANHATTAN"/>
    <m/>
    <m/>
    <x v="0"/>
    <x v="1"/>
    <x v="1"/>
    <n v="1"/>
    <n v="0"/>
  </r>
  <r>
    <s v="61117869"/>
    <m/>
    <d v="2024-05-30T12:05:28"/>
    <x v="1"/>
    <s v="Department of Parks and Recreation"/>
    <x v="35"/>
    <s v="Closed"/>
    <s v="STATEN ISLAND"/>
    <s v="10312"/>
    <s v="Park"/>
    <s v="Hitting Building"/>
    <x v="0"/>
    <x v="0"/>
    <m/>
    <s v="STATEN ISLAND"/>
    <m/>
    <m/>
    <x v="0"/>
    <x v="1"/>
    <x v="5"/>
    <n v="1"/>
    <n v="1"/>
  </r>
  <r>
    <s v="59952969"/>
    <m/>
    <d v="2024-04-20T18:11:44"/>
    <x v="0"/>
    <s v="Department of Housing Preservation and Development"/>
    <x v="22"/>
    <s v="Closed"/>
    <s v="NEW YORK"/>
    <s v="10027"/>
    <s v="RESIDENTIAL BUILDING"/>
    <s v="CABINET"/>
    <x v="0"/>
    <x v="0"/>
    <m/>
    <s v="MANHATTAN"/>
    <m/>
    <m/>
    <x v="0"/>
    <x v="1"/>
    <x v="7"/>
    <n v="1"/>
    <n v="1"/>
  </r>
  <r>
    <s v="60267922"/>
    <m/>
    <d v="2024-05-24T20:15:42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n v="1"/>
    <n v="1"/>
  </r>
  <r>
    <s v="60410987"/>
    <d v="2024-02-24T18:22:13"/>
    <d v="2024-02-26T08:47:59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5993337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992720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910397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941575"/>
    <m/>
    <m/>
    <x v="6"/>
    <s v="Department of Sanitation"/>
    <x v="48"/>
    <s v="In Progress"/>
    <s v="BROOKLYN"/>
    <s v="11233"/>
    <s v="Sidewalk"/>
    <s v="Chronic Dumping"/>
    <x v="1"/>
    <x v="1"/>
    <m/>
    <s v="BROOKLYN"/>
    <m/>
    <m/>
    <x v="0"/>
    <x v="1"/>
    <x v="1"/>
    <n v="1"/>
    <n v="0"/>
  </r>
  <r>
    <s v="60755353"/>
    <m/>
    <d v="2024-05-24T06:51:27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5"/>
    <n v="1"/>
    <n v="1"/>
  </r>
  <r>
    <s v="59674205"/>
    <m/>
    <d v="2023-12-19T10:36:2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4"/>
    <n v="1"/>
    <n v="1"/>
  </r>
  <r>
    <s v="61128342"/>
    <m/>
    <d v="2024-05-18T09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5"/>
    <n v="1"/>
    <n v="1"/>
  </r>
  <r>
    <s v="60367916"/>
    <d v="2024-02-20T10:46:03"/>
    <d v="2024-05-24T05:03:08"/>
    <x v="0"/>
    <s v="Department of Housing Preservation and Development"/>
    <x v="0"/>
    <s v="Closed"/>
    <s v="JAMAICA"/>
    <s v="11432"/>
    <s v="RESIDENTIAL BUILDING"/>
    <s v="PESTS"/>
    <x v="0"/>
    <x v="0"/>
    <n v="93"/>
    <s v="QUEENS"/>
    <n v="93"/>
    <m/>
    <x v="0"/>
    <x v="7"/>
    <x v="5"/>
    <n v="1"/>
    <n v="1"/>
  </r>
  <r>
    <s v="59941904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0750088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54729789"/>
    <m/>
    <m/>
    <x v="2"/>
    <s v="Department of Consumer and Worker Protection"/>
    <x v="3"/>
    <s v="Closed"/>
    <s v="NEW YORK"/>
    <s v="10032"/>
    <s v="Business"/>
    <s v="Vendor"/>
    <x v="1"/>
    <x v="1"/>
    <m/>
    <s v="MANHATTAN"/>
    <m/>
    <m/>
    <x v="0"/>
    <x v="1"/>
    <x v="1"/>
    <n v="1"/>
    <n v="0"/>
  </r>
  <r>
    <s v="60844086"/>
    <m/>
    <d v="2024-04-16T09:48:21"/>
    <x v="1"/>
    <s v="Department of Parks and Recreation"/>
    <x v="35"/>
    <s v="Closed"/>
    <s v="BRONX"/>
    <s v="10465"/>
    <s v="Street"/>
    <s v="Hitting Building"/>
    <x v="0"/>
    <x v="0"/>
    <m/>
    <s v="BRONX"/>
    <m/>
    <m/>
    <x v="0"/>
    <x v="1"/>
    <x v="7"/>
    <n v="1"/>
    <n v="1"/>
  </r>
  <r>
    <s v="60747861"/>
    <m/>
    <m/>
    <x v="0"/>
    <s v="Department of Housing Preservation and Development"/>
    <x v="51"/>
    <s v="Closed"/>
    <s v="BROOKLYN"/>
    <s v="11238"/>
    <s v="RESIDENTIAL BUILDING"/>
    <s v="REFRIGERATOR"/>
    <x v="1"/>
    <x v="1"/>
    <m/>
    <s v="BROOKLYN"/>
    <m/>
    <m/>
    <x v="0"/>
    <x v="1"/>
    <x v="1"/>
    <n v="1"/>
    <n v="0"/>
  </r>
  <r>
    <s v="60749995"/>
    <m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m/>
    <x v="0"/>
    <x v="1"/>
    <x v="1"/>
    <n v="1"/>
    <n v="0"/>
  </r>
  <r>
    <s v="60370463"/>
    <d v="2024-02-20T20:57:25"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n v="281"/>
    <x v="3"/>
    <x v="7"/>
    <x v="1"/>
    <n v="1"/>
    <n v="0"/>
  </r>
  <r>
    <s v="59660759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n v="1"/>
    <n v="0"/>
  </r>
  <r>
    <s v="51639585"/>
    <d v="2021-08-25T08:53:12"/>
    <d v="2021-08-25T11:01:20"/>
    <x v="9"/>
    <s v="Department of Homeless Services"/>
    <x v="39"/>
    <s v="Closed"/>
    <s v="BRONX"/>
    <s v="10458"/>
    <s v="Street/Sidewalk"/>
    <s v=""/>
    <x v="0"/>
    <x v="0"/>
    <n v="0"/>
    <s v="BRONX"/>
    <m/>
    <m/>
    <x v="0"/>
    <x v="28"/>
    <x v="35"/>
    <n v="1"/>
    <n v="1"/>
  </r>
  <r>
    <s v="60387785"/>
    <d v="2024-02-22T11:15:19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279"/>
    <x v="3"/>
    <x v="7"/>
    <x v="1"/>
    <n v="1"/>
    <n v="0"/>
  </r>
  <r>
    <s v="61105048"/>
    <m/>
    <m/>
    <x v="7"/>
    <s v="Department of Buildings"/>
    <x v="12"/>
    <s v="Closed"/>
    <s v="ASTORIA"/>
    <s v="11105"/>
    <s v=""/>
    <s v="Adjacent Buildings Not Protected"/>
    <x v="1"/>
    <x v="1"/>
    <m/>
    <s v="QUEENS"/>
    <m/>
    <m/>
    <x v="0"/>
    <x v="1"/>
    <x v="1"/>
    <n v="1"/>
    <n v="0"/>
  </r>
  <r>
    <s v="51683675"/>
    <d v="2021-08-30T12:17:09"/>
    <d v="2021-09-17T19:22:45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18"/>
    <s v="QUEENS"/>
    <n v="18"/>
    <m/>
    <x v="0"/>
    <x v="28"/>
    <x v="20"/>
    <n v="1"/>
    <n v="1"/>
  </r>
  <r>
    <s v="60725859"/>
    <d v="2024-03-30T07:29:5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1"/>
    <n v="0"/>
  </r>
  <r>
    <s v="60393041"/>
    <d v="2024-02-22T12:02:01"/>
    <d v="2024-02-22T12:37:22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1"/>
    <n v="1"/>
  </r>
  <r>
    <s v="60405786"/>
    <d v="2024-02-24T09:35:53"/>
    <d v="2024-02-26T00:00:00"/>
    <x v="7"/>
    <s v="Department of Buildings"/>
    <x v="34"/>
    <s v="Closed"/>
    <s v="BAYSIDE"/>
    <s v="11361"/>
    <s v=""/>
    <s v="Work Without A Permit - Occupied Multiple Dwelling"/>
    <x v="0"/>
    <x v="0"/>
    <n v="1"/>
    <s v="QUEENS"/>
    <n v="1"/>
    <m/>
    <x v="0"/>
    <x v="7"/>
    <x v="8"/>
    <n v="1"/>
    <n v="1"/>
  </r>
  <r>
    <s v="5994250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142177"/>
    <d v="2024-01-25T18:28:58"/>
    <d v="2024-05-25T18:03:21"/>
    <x v="0"/>
    <s v="Department of Housing Preservation and Development"/>
    <x v="0"/>
    <s v="Closed"/>
    <s v="NEW YORK"/>
    <s v="10029"/>
    <s v="RESIDENTIAL BUILDING"/>
    <s v="GARBAGE/RECYCLING STORAGE"/>
    <x v="0"/>
    <x v="0"/>
    <n v="120"/>
    <s v="MANHATTAN"/>
    <n v="120"/>
    <m/>
    <x v="0"/>
    <x v="25"/>
    <x v="5"/>
    <n v="1"/>
    <n v="1"/>
  </r>
  <r>
    <s v="54722263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9657959"/>
    <m/>
    <m/>
    <x v="8"/>
    <s v="Department of Transportation"/>
    <x v="14"/>
    <s v="Closed"/>
    <s v="NEW YORK"/>
    <s v="10033"/>
    <s v=""/>
    <s v="Multiple Street Lights Out"/>
    <x v="1"/>
    <x v="1"/>
    <m/>
    <s v="MANHATTAN"/>
    <m/>
    <m/>
    <x v="0"/>
    <x v="1"/>
    <x v="1"/>
    <n v="1"/>
    <n v="0"/>
  </r>
  <r>
    <s v="60737071"/>
    <d v="2024-03-31T09:14:10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1"/>
    <x v="3"/>
    <x v="58"/>
    <x v="1"/>
    <n v="1"/>
    <n v="0"/>
  </r>
  <r>
    <s v="57524901"/>
    <m/>
    <m/>
    <x v="1"/>
    <s v="Department of Parks and Recreation"/>
    <x v="67"/>
    <s v="Closed"/>
    <s v=""/>
    <s v="11377"/>
    <s v="Park"/>
    <s v="Garbage or Litter"/>
    <x v="1"/>
    <x v="1"/>
    <m/>
    <s v="QUEENS"/>
    <m/>
    <m/>
    <x v="0"/>
    <x v="1"/>
    <x v="1"/>
    <n v="1"/>
    <n v="0"/>
  </r>
  <r>
    <s v="60842538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60712579"/>
    <d v="2024-03-28T11:34:35"/>
    <m/>
    <x v="0"/>
    <s v="Department of Housing Preservation and Development"/>
    <x v="51"/>
    <s v="Closed"/>
    <s v="BRONX"/>
    <s v="10451"/>
    <s v="RESIDENTIAL BUILDING"/>
    <s v="REFRIGERATOR"/>
    <x v="1"/>
    <x v="1"/>
    <m/>
    <s v="BRONX"/>
    <m/>
    <n v="244"/>
    <x v="3"/>
    <x v="58"/>
    <x v="1"/>
    <n v="1"/>
    <n v="0"/>
  </r>
  <r>
    <s v="54722239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0729117"/>
    <d v="2024-03-30T17:20:00"/>
    <d v="2024-03-31T01:35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1"/>
    <n v="1"/>
  </r>
  <r>
    <s v="60546066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1785486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n v="1"/>
    <n v="0"/>
  </r>
  <r>
    <s v="59925476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n v="1"/>
    <n v="0"/>
  </r>
  <r>
    <s v="60398978"/>
    <d v="2024-02-23T13:16:05"/>
    <d v="2024-02-23T14:06:21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7"/>
    <x v="8"/>
    <n v="1"/>
    <n v="1"/>
  </r>
  <r>
    <s v="54722232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714477"/>
    <d v="2024-03-28T08:12:34"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n v="244"/>
    <x v="3"/>
    <x v="58"/>
    <x v="1"/>
    <n v="1"/>
    <n v="0"/>
  </r>
  <r>
    <s v="60701158"/>
    <d v="2024-03-27T00:16:11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5"/>
    <x v="3"/>
    <x v="58"/>
    <x v="1"/>
    <n v="1"/>
    <n v="0"/>
  </r>
  <r>
    <s v="51639999"/>
    <d v="2021-08-25T14:54:13"/>
    <d v="2021-09-13T09:05:52"/>
    <x v="0"/>
    <s v="Department of Housing Preservation and Development"/>
    <x v="22"/>
    <s v="Closed"/>
    <s v="BROOKLYN"/>
    <s v="11211"/>
    <s v="RESIDENTIAL BUILDING"/>
    <s v="COOKING GAS"/>
    <x v="0"/>
    <x v="0"/>
    <n v="18"/>
    <s v="BROOKLYN"/>
    <n v="18"/>
    <m/>
    <x v="0"/>
    <x v="28"/>
    <x v="20"/>
    <n v="1"/>
    <n v="1"/>
  </r>
  <r>
    <s v="60370334"/>
    <d v="2024-02-20T12:16:47"/>
    <d v="2024-02-20T13:43:59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1"/>
    <n v="1"/>
  </r>
  <r>
    <s v="60749757"/>
    <m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m/>
    <x v="0"/>
    <x v="1"/>
    <x v="1"/>
    <n v="1"/>
    <n v="0"/>
  </r>
  <r>
    <s v="60369715"/>
    <d v="2024-02-20T16:05:51"/>
    <d v="2024-04-29T00:00:00"/>
    <x v="7"/>
    <s v="Department of Buildings"/>
    <x v="37"/>
    <s v="Closed"/>
    <s v="QUEENS VILLAGE"/>
    <s v="11428"/>
    <s v=""/>
    <s v="Illegal Conversion Of Residential Building/Space"/>
    <x v="0"/>
    <x v="0"/>
    <n v="68"/>
    <s v="QUEENS"/>
    <n v="68"/>
    <m/>
    <x v="0"/>
    <x v="7"/>
    <x v="7"/>
    <n v="1"/>
    <n v="1"/>
  </r>
  <r>
    <s v="60372969"/>
    <d v="2024-02-20T18:41:22"/>
    <d v="2024-02-29T06:51:02"/>
    <x v="9"/>
    <s v="Department of Homeless Services"/>
    <x v="29"/>
    <s v="Closed"/>
    <s v="NEW YORK"/>
    <s v="10011"/>
    <s v="Street/Sidewalk"/>
    <s v="N/A"/>
    <x v="0"/>
    <x v="0"/>
    <n v="8"/>
    <s v="MANHATTAN"/>
    <n v="8"/>
    <m/>
    <x v="0"/>
    <x v="7"/>
    <x v="8"/>
    <n v="1"/>
    <n v="1"/>
  </r>
  <r>
    <s v="51639587"/>
    <d v="2021-08-25T18:36:11"/>
    <m/>
    <x v="8"/>
    <s v="Department of Transportation"/>
    <x v="93"/>
    <s v="Closed"/>
    <s v="BROOKLYN"/>
    <s v="11236"/>
    <s v="Sidewalk"/>
    <s v="Curb Defect-Metal Protruding"/>
    <x v="1"/>
    <x v="1"/>
    <m/>
    <s v="BROOKLYN"/>
    <m/>
    <n v="1190"/>
    <x v="6"/>
    <x v="28"/>
    <x v="1"/>
    <n v="1"/>
    <n v="0"/>
  </r>
  <r>
    <s v="60390310"/>
    <d v="2024-02-22T15:31:48"/>
    <m/>
    <x v="0"/>
    <s v="Department of Housing Preservation and Development"/>
    <x v="17"/>
    <s v="Closed"/>
    <s v="WOODHAVEN"/>
    <s v="11421"/>
    <s v="RESIDENTIAL BUILDING"/>
    <s v="RADIATOR"/>
    <x v="1"/>
    <x v="1"/>
    <m/>
    <s v="QUEENS"/>
    <m/>
    <n v="279"/>
    <x v="3"/>
    <x v="7"/>
    <x v="1"/>
    <n v="1"/>
    <n v="0"/>
  </r>
  <r>
    <s v="5472947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52147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n v="1"/>
    <n v="0"/>
  </r>
  <r>
    <s v="54727057"/>
    <m/>
    <m/>
    <x v="4"/>
    <s v="Department of Health and Mental Hygiene"/>
    <x v="141"/>
    <s v="In Progress"/>
    <s v="BROOKLYN"/>
    <s v="11230"/>
    <s v="3+ Family Apartment Building"/>
    <s v="Bees/Wasps - Not a beekeper"/>
    <x v="1"/>
    <x v="1"/>
    <m/>
    <s v="BROOKLYN"/>
    <m/>
    <m/>
    <x v="0"/>
    <x v="1"/>
    <x v="1"/>
    <n v="1"/>
    <n v="0"/>
  </r>
  <r>
    <s v="60748811"/>
    <m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m/>
    <x v="0"/>
    <x v="1"/>
    <x v="1"/>
    <n v="1"/>
    <n v="0"/>
  </r>
  <r>
    <s v="60374574"/>
    <d v="2024-02-20T17:58:58"/>
    <d v="2024-02-20T18:51:54"/>
    <x v="3"/>
    <s v="New York City Police Department"/>
    <x v="131"/>
    <s v="Closed"/>
    <s v="NEW YORK"/>
    <s v="10037"/>
    <s v="House of Worship"/>
    <s v="Loud Talking"/>
    <x v="0"/>
    <x v="0"/>
    <n v="0"/>
    <s v="MANHATTAN"/>
    <m/>
    <m/>
    <x v="0"/>
    <x v="7"/>
    <x v="8"/>
    <n v="1"/>
    <n v="1"/>
  </r>
  <r>
    <s v="59882885"/>
    <d v="2023-12-30T12:27:20"/>
    <d v="2024-04-24T16:18:28"/>
    <x v="0"/>
    <s v="Department of Housing Preservation and Development"/>
    <x v="0"/>
    <s v="Closed"/>
    <s v="NEW YORK"/>
    <s v="10019"/>
    <s v="RESIDENTIAL BUILDING"/>
    <s v="GARBAGE/RECYCLING STORAGE"/>
    <x v="0"/>
    <x v="0"/>
    <n v="116"/>
    <s v="MANHATTAN"/>
    <n v="116"/>
    <m/>
    <x v="0"/>
    <x v="3"/>
    <x v="7"/>
    <n v="1"/>
    <n v="1"/>
  </r>
  <r>
    <s v="60753416"/>
    <m/>
    <d v="2024-04-22T08:06:41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7"/>
    <n v="1"/>
    <n v="1"/>
  </r>
  <r>
    <s v="60908077"/>
    <d v="2024-04-18T15:15:53"/>
    <d v="2024-05-24T14:42:25"/>
    <x v="0"/>
    <s v="Department of Housing Preservation and Development"/>
    <x v="22"/>
    <s v="Closed"/>
    <s v="BROOKLYN"/>
    <s v="11226"/>
    <s v="RESIDENTIAL BUILDING"/>
    <s v="CABINET"/>
    <x v="0"/>
    <x v="0"/>
    <n v="35"/>
    <s v="BROOKLYN"/>
    <n v="35"/>
    <m/>
    <x v="0"/>
    <x v="113"/>
    <x v="5"/>
    <n v="1"/>
    <n v="1"/>
  </r>
  <r>
    <s v="59931263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n v="1"/>
    <n v="0"/>
  </r>
  <r>
    <s v="51639790"/>
    <d v="2021-08-25T23:47:03"/>
    <d v="2021-08-26T00:43:31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1"/>
    <n v="1"/>
  </r>
  <r>
    <s v="517855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60783003"/>
    <m/>
    <d v="2024-05-24T06:51:30"/>
    <x v="0"/>
    <s v="Department of Housing Preservation and Development"/>
    <x v="19"/>
    <s v="Closed"/>
    <s v="BROOKLYN"/>
    <s v="11216"/>
    <s v="RESIDENTIAL BUILDING"/>
    <s v="CEILING"/>
    <x v="0"/>
    <x v="0"/>
    <m/>
    <s v="BROOKLYN"/>
    <m/>
    <m/>
    <x v="0"/>
    <x v="1"/>
    <x v="5"/>
    <n v="1"/>
    <n v="1"/>
  </r>
  <r>
    <s v="59941968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3727470"/>
    <d v="2022-03-23T06:54:16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980"/>
    <x v="6"/>
    <x v="38"/>
    <x v="1"/>
    <n v="1"/>
    <n v="0"/>
  </r>
  <r>
    <s v="60843339"/>
    <d v="2024-04-13T01:44:10"/>
    <m/>
    <x v="9"/>
    <s v="Department of Homeless Services"/>
    <x v="39"/>
    <s v="Closed"/>
    <s v=""/>
    <s v=""/>
    <s v="Subway"/>
    <s v=""/>
    <x v="1"/>
    <x v="1"/>
    <m/>
    <s v="MANHATTAN"/>
    <m/>
    <n v="228"/>
    <x v="3"/>
    <x v="113"/>
    <x v="1"/>
    <n v="1"/>
    <n v="0"/>
  </r>
  <r>
    <s v="54729063"/>
    <m/>
    <m/>
    <x v="8"/>
    <s v="Department of Transportation"/>
    <x v="14"/>
    <s v="Closed"/>
    <s v="QUEENS"/>
    <s v="11370"/>
    <s v=""/>
    <s v="Street Light Out"/>
    <x v="1"/>
    <x v="1"/>
    <m/>
    <s v="QUEENS"/>
    <m/>
    <m/>
    <x v="0"/>
    <x v="1"/>
    <x v="1"/>
    <n v="1"/>
    <n v="0"/>
  </r>
  <r>
    <s v="60369554"/>
    <d v="2024-02-20T14:11:00"/>
    <d v="2024-02-21T04:55:00"/>
    <x v="5"/>
    <s v="Department of Environmental Protection"/>
    <x v="43"/>
    <s v="Closed"/>
    <s v="BROOKLYN"/>
    <s v="11229"/>
    <s v=""/>
    <s v="Dirty Water (WE)"/>
    <x v="0"/>
    <x v="0"/>
    <n v="0"/>
    <s v="BROOKLYN"/>
    <m/>
    <m/>
    <x v="0"/>
    <x v="7"/>
    <x v="8"/>
    <n v="1"/>
    <n v="1"/>
  </r>
  <r>
    <s v="60645967"/>
    <d v="2024-03-21T11:56:06"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n v="251"/>
    <x v="3"/>
    <x v="58"/>
    <x v="1"/>
    <n v="1"/>
    <n v="0"/>
  </r>
  <r>
    <s v="51704018"/>
    <m/>
    <d v="2021-09-17T14:53:32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0"/>
    <n v="1"/>
    <n v="1"/>
  </r>
  <r>
    <s v="61155702"/>
    <d v="2024-05-14T16:28:58"/>
    <d v="2024-05-24T16:22:01"/>
    <x v="0"/>
    <s v="Department of Housing Preservation and Development"/>
    <x v="17"/>
    <s v="Closed"/>
    <s v="BRONX"/>
    <s v="10452"/>
    <s v="RESIDENTIAL BUILDING"/>
    <s v="BATHTUB/SHOWER"/>
    <x v="0"/>
    <x v="0"/>
    <n v="9"/>
    <s v="BRONX"/>
    <n v="9"/>
    <m/>
    <x v="0"/>
    <x v="4"/>
    <x v="5"/>
    <n v="1"/>
    <n v="1"/>
  </r>
  <r>
    <s v="59924089"/>
    <m/>
    <m/>
    <x v="6"/>
    <s v="Department of Sanitation"/>
    <x v="15"/>
    <s v="Closed"/>
    <s v="OZONE PARK"/>
    <s v="11416"/>
    <s v="Sidewalk"/>
    <s v="Trash"/>
    <x v="1"/>
    <x v="1"/>
    <m/>
    <s v="QUEENS"/>
    <m/>
    <m/>
    <x v="0"/>
    <x v="1"/>
    <x v="1"/>
    <n v="1"/>
    <n v="0"/>
  </r>
  <r>
    <s v="60406144"/>
    <d v="2024-02-24T23:17:10"/>
    <d v="2024-02-25T00:17:48"/>
    <x v="3"/>
    <s v="New York City Police Department"/>
    <x v="11"/>
    <s v="Closed"/>
    <s v="SOUTH RICHMOND HILL"/>
    <s v="11419"/>
    <s v="Residential Building/House"/>
    <s v="Banging/Pounding"/>
    <x v="0"/>
    <x v="0"/>
    <n v="0"/>
    <s v="QUEENS"/>
    <m/>
    <m/>
    <x v="0"/>
    <x v="7"/>
    <x v="8"/>
    <n v="1"/>
    <n v="1"/>
  </r>
  <r>
    <s v="59932478"/>
    <m/>
    <d v="2024-02-22T00:00:00"/>
    <x v="7"/>
    <s v="Department of Buildings"/>
    <x v="12"/>
    <s v="Closed"/>
    <s v="BROOKLYN"/>
    <s v="11209"/>
    <s v=""/>
    <s v="Fence - None/Inadequate"/>
    <x v="0"/>
    <x v="0"/>
    <m/>
    <s v="BROOKLYN"/>
    <m/>
    <m/>
    <x v="0"/>
    <x v="1"/>
    <x v="8"/>
    <n v="1"/>
    <n v="1"/>
  </r>
  <r>
    <s v="51639640"/>
    <d v="2021-08-25T08:20:00"/>
    <d v="2021-08-26T12:00:00"/>
    <x v="6"/>
    <s v="Department of Sanitation"/>
    <x v="106"/>
    <s v="Closed"/>
    <s v="STATEN ISLAND"/>
    <s v="10306"/>
    <s v="Sidewalk"/>
    <s v="1 Missed Collection"/>
    <x v="0"/>
    <x v="0"/>
    <n v="1"/>
    <s v="STATEN ISLAND"/>
    <n v="1"/>
    <m/>
    <x v="0"/>
    <x v="28"/>
    <x v="35"/>
    <n v="1"/>
    <n v="1"/>
  </r>
  <r>
    <s v="61075868"/>
    <m/>
    <d v="2024-05-24T06:51:31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5"/>
    <n v="1"/>
    <n v="1"/>
  </r>
  <r>
    <s v="59928265"/>
    <m/>
    <m/>
    <x v="6"/>
    <s v="Department of Sanitation"/>
    <x v="15"/>
    <s v="Closed"/>
    <s v="STATEN ISLAND"/>
    <s v="10314"/>
    <s v="Gutter"/>
    <s v="Trash"/>
    <x v="1"/>
    <x v="1"/>
    <m/>
    <s v="STATEN ISLAND"/>
    <m/>
    <m/>
    <x v="0"/>
    <x v="1"/>
    <x v="1"/>
    <n v="1"/>
    <n v="0"/>
  </r>
  <r>
    <s v="57860151"/>
    <m/>
    <d v="2023-06-19T00:00:00"/>
    <x v="7"/>
    <s v="Department of Buildings"/>
    <x v="104"/>
    <s v="Closed"/>
    <s v="BROOKLYN"/>
    <s v="11238"/>
    <s v=""/>
    <s v="After Hours Work - Illegal"/>
    <x v="0"/>
    <x v="0"/>
    <m/>
    <s v="BROOKLYN"/>
    <m/>
    <m/>
    <x v="0"/>
    <x v="1"/>
    <x v="14"/>
    <n v="1"/>
    <n v="1"/>
  </r>
  <r>
    <s v="60734303"/>
    <d v="2024-03-31T23:35:10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1"/>
    <n v="0"/>
  </r>
  <r>
    <s v="59666567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n v="1"/>
    <n v="0"/>
  </r>
  <r>
    <s v="59936067"/>
    <m/>
    <d v="2024-01-25T07:22:33"/>
    <x v="9"/>
    <s v="Department of Homeless Services"/>
    <x v="29"/>
    <s v="Closed"/>
    <s v="BROOKLYN"/>
    <s v="11221"/>
    <s v="Street/Sidewalk"/>
    <s v="N/A"/>
    <x v="0"/>
    <x v="0"/>
    <m/>
    <s v="BROOKLYN"/>
    <m/>
    <m/>
    <x v="0"/>
    <x v="1"/>
    <x v="9"/>
    <n v="1"/>
    <n v="1"/>
  </r>
  <r>
    <s v="61134778"/>
    <m/>
    <d v="2024-05-24T15:05:09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5"/>
    <n v="1"/>
    <n v="1"/>
  </r>
  <r>
    <s v="60759055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n v="1"/>
    <n v="0"/>
  </r>
  <r>
    <s v="54727408"/>
    <m/>
    <m/>
    <x v="3"/>
    <s v="New York City Police Department"/>
    <x v="7"/>
    <s v="Closed"/>
    <s v=""/>
    <s v="11229"/>
    <s v="Street/Sidewalk"/>
    <s v="Blocked Crosswalk"/>
    <x v="1"/>
    <x v="1"/>
    <m/>
    <s v="BROOKLYN"/>
    <m/>
    <m/>
    <x v="0"/>
    <x v="1"/>
    <x v="1"/>
    <n v="1"/>
    <n v="0"/>
  </r>
  <r>
    <s v="5216898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60682364"/>
    <d v="2024-03-25T08:58:13"/>
    <d v="2024-05-24T05:03:08"/>
    <x v="0"/>
    <s v="Department of Housing Preservation and Development"/>
    <x v="2"/>
    <s v="Closed"/>
    <s v="NEW YORK"/>
    <s v="10036"/>
    <s v="RESIDENTIAL BUILDING"/>
    <s v="DOOR"/>
    <x v="0"/>
    <x v="0"/>
    <n v="59"/>
    <s v="MANHATTAN"/>
    <n v="59"/>
    <m/>
    <x v="0"/>
    <x v="58"/>
    <x v="5"/>
    <n v="1"/>
    <n v="1"/>
  </r>
  <r>
    <s v="60381846"/>
    <d v="2024-02-21T22:27:19"/>
    <d v="2024-02-21T22:53:5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7"/>
    <x v="8"/>
    <n v="1"/>
    <n v="1"/>
  </r>
  <r>
    <s v="61120896"/>
    <m/>
    <m/>
    <x v="7"/>
    <s v="Department of Buildings"/>
    <x v="12"/>
    <s v="Closed"/>
    <s v="ASTORIA"/>
    <s v="11103"/>
    <s v=""/>
    <s v="Building Shaking/Vibrating/Structural Stability"/>
    <x v="1"/>
    <x v="1"/>
    <m/>
    <s v="QUEENS"/>
    <m/>
    <m/>
    <x v="0"/>
    <x v="1"/>
    <x v="1"/>
    <n v="1"/>
    <n v="0"/>
  </r>
  <r>
    <s v="51639599"/>
    <d v="2021-08-25T13:24:45"/>
    <d v="2021-09-20T11:14:42"/>
    <x v="8"/>
    <s v="Department of Transportation"/>
    <x v="93"/>
    <s v="Closed"/>
    <s v="BROOKLYN"/>
    <s v="11238"/>
    <s v="Sidewalk"/>
    <s v="Broken Curb"/>
    <x v="0"/>
    <x v="0"/>
    <n v="25"/>
    <s v="BROOKLYN"/>
    <n v="25"/>
    <m/>
    <x v="0"/>
    <x v="28"/>
    <x v="20"/>
    <n v="1"/>
    <n v="1"/>
  </r>
  <r>
    <s v="60401736"/>
    <d v="2024-02-23T11:59:12"/>
    <d v="2024-02-23T12:21:02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1"/>
    <n v="1"/>
  </r>
  <r>
    <s v="60371635"/>
    <d v="2024-02-20T22:52:28"/>
    <m/>
    <x v="8"/>
    <s v="Department of Transportation"/>
    <x v="93"/>
    <s v="Closed"/>
    <s v="CORONA"/>
    <s v="11368"/>
    <s v="Curb"/>
    <s v="Defacement"/>
    <x v="1"/>
    <x v="1"/>
    <m/>
    <s v="QUEENS"/>
    <m/>
    <n v="281"/>
    <x v="3"/>
    <x v="7"/>
    <x v="1"/>
    <n v="1"/>
    <n v="0"/>
  </r>
  <r>
    <s v="60375431"/>
    <d v="2024-02-20T21:32:00"/>
    <d v="2024-02-26T11:45:00"/>
    <x v="5"/>
    <s v="Department of Environmental Protection"/>
    <x v="18"/>
    <s v="Closed"/>
    <s v="NEW YORK"/>
    <s v="10016"/>
    <s v=""/>
    <s v="Air: Smoke, Chimney or vent (AS1)"/>
    <x v="0"/>
    <x v="0"/>
    <n v="5"/>
    <s v="MANHATTAN"/>
    <n v="5"/>
    <m/>
    <x v="0"/>
    <x v="7"/>
    <x v="8"/>
    <n v="1"/>
    <n v="1"/>
  </r>
  <r>
    <s v="59939337"/>
    <m/>
    <m/>
    <x v="3"/>
    <s v="New York City Police Department"/>
    <x v="27"/>
    <s v="Closed"/>
    <s v="NEW YORK"/>
    <s v="10016"/>
    <s v="Store/Commercial"/>
    <s v="Loud Talking"/>
    <x v="1"/>
    <x v="1"/>
    <m/>
    <s v="MANHATTAN"/>
    <m/>
    <m/>
    <x v="0"/>
    <x v="1"/>
    <x v="1"/>
    <n v="1"/>
    <n v="0"/>
  </r>
  <r>
    <s v="59674200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51704023"/>
    <m/>
    <d v="2021-09-15T11:26:12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20"/>
    <n v="1"/>
    <n v="1"/>
  </r>
  <r>
    <s v="52168943"/>
    <d v="2021-10-13T16:04:17"/>
    <d v="2021-10-13T16:36:07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12"/>
    <x v="10"/>
    <n v="1"/>
    <n v="1"/>
  </r>
  <r>
    <s v="51703971"/>
    <d v="2021-08-31T20:48:00"/>
    <d v="2021-08-31T22:55:00"/>
    <x v="8"/>
    <s v="Department of Transportation"/>
    <x v="60"/>
    <s v="Closed"/>
    <s v=""/>
    <s v=""/>
    <s v=""/>
    <s v="Controller"/>
    <x v="0"/>
    <x v="0"/>
    <n v="0"/>
    <s v="MANHATTAN"/>
    <m/>
    <m/>
    <x v="0"/>
    <x v="28"/>
    <x v="35"/>
    <n v="1"/>
    <n v="1"/>
  </r>
  <r>
    <s v="59916310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n v="1"/>
    <n v="0"/>
  </r>
  <r>
    <s v="59950756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682451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58223573"/>
    <d v="2023-07-17T14:02:50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499"/>
    <x v="1"/>
    <x v="29"/>
    <x v="1"/>
    <n v="1"/>
    <n v="0"/>
  </r>
  <r>
    <s v="60413974"/>
    <d v="2024-02-25T17:26:37"/>
    <d v="2024-02-26T08:42:30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7"/>
    <x v="8"/>
    <n v="1"/>
    <n v="1"/>
  </r>
  <r>
    <s v="59942787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n v="1"/>
    <n v="0"/>
  </r>
  <r>
    <s v="54028117"/>
    <d v="2022-04-28T14:02:03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944"/>
    <x v="6"/>
    <x v="45"/>
    <x v="1"/>
    <n v="1"/>
    <n v="0"/>
  </r>
  <r>
    <s v="60646542"/>
    <d v="2024-03-21T18:35:34"/>
    <d v="2024-05-30T09:39:56"/>
    <x v="10"/>
    <s v="Taxi and Limousine Commission"/>
    <x v="96"/>
    <s v="Closed"/>
    <s v="NEW YORK"/>
    <s v="10021"/>
    <s v="Street"/>
    <s v="Driver Complaint - Non Passenger"/>
    <x v="0"/>
    <x v="0"/>
    <n v="69"/>
    <s v="MANHATTAN"/>
    <n v="69"/>
    <m/>
    <x v="0"/>
    <x v="58"/>
    <x v="5"/>
    <n v="1"/>
    <n v="1"/>
  </r>
  <r>
    <s v="59923996"/>
    <m/>
    <m/>
    <x v="8"/>
    <s v="Department of Transportation"/>
    <x v="33"/>
    <s v="Closed"/>
    <s v="BRONX"/>
    <s v="10458"/>
    <s v="Street"/>
    <s v="Blocked - Construction"/>
    <x v="1"/>
    <x v="1"/>
    <m/>
    <s v="BRONX"/>
    <m/>
    <m/>
    <x v="0"/>
    <x v="1"/>
    <x v="1"/>
    <n v="1"/>
    <n v="0"/>
  </r>
  <r>
    <s v="54727778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n v="1"/>
    <n v="0"/>
  </r>
  <r>
    <s v="51639873"/>
    <d v="2021-08-25T19:23:44"/>
    <d v="2021-08-25T19:40:4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1"/>
    <n v="1"/>
  </r>
  <r>
    <s v="60373396"/>
    <d v="2024-02-20T09:21:18"/>
    <d v="2024-02-20T09:42:10"/>
    <x v="1"/>
    <s v="Department of Parks and Recreation"/>
    <x v="67"/>
    <s v="Closed"/>
    <s v="FAR ROCKAWAY"/>
    <s v="11691"/>
    <s v="Street/Curbside"/>
    <s v="Structure - Outdoors"/>
    <x v="0"/>
    <x v="0"/>
    <n v="0"/>
    <s v="QUEENS"/>
    <m/>
    <m/>
    <x v="0"/>
    <x v="7"/>
    <x v="8"/>
    <n v="1"/>
    <n v="1"/>
  </r>
  <r>
    <s v="54727564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59941961"/>
    <m/>
    <m/>
    <x v="3"/>
    <s v="New York City Police Department"/>
    <x v="27"/>
    <s v="Closed"/>
    <s v="BROOKLYN"/>
    <s v="11211"/>
    <s v="Store/Commercial"/>
    <s v="Car/Truck Music"/>
    <x v="1"/>
    <x v="1"/>
    <m/>
    <s v="BROOKLYN"/>
    <m/>
    <m/>
    <x v="0"/>
    <x v="1"/>
    <x v="1"/>
    <n v="1"/>
    <n v="0"/>
  </r>
  <r>
    <s v="59922843"/>
    <m/>
    <d v="2024-01-21T00:52:38"/>
    <x v="6"/>
    <s v="Department of Sanitation"/>
    <x v="47"/>
    <s v="Closed"/>
    <s v="NEW YORK"/>
    <s v="10024"/>
    <s v="Street"/>
    <s v="Street Not Swept"/>
    <x v="0"/>
    <x v="0"/>
    <m/>
    <s v="MANHATTAN"/>
    <m/>
    <m/>
    <x v="0"/>
    <x v="1"/>
    <x v="9"/>
    <n v="1"/>
    <n v="1"/>
  </r>
  <r>
    <s v="59936437"/>
    <m/>
    <m/>
    <x v="8"/>
    <s v="Department of Transportation"/>
    <x v="33"/>
    <s v="Closed"/>
    <s v="STATEN ISLAND"/>
    <s v="10308"/>
    <s v="Street"/>
    <s v="Cave-in"/>
    <x v="1"/>
    <x v="1"/>
    <m/>
    <s v="STATEN ISLAND"/>
    <m/>
    <m/>
    <x v="0"/>
    <x v="1"/>
    <x v="1"/>
    <n v="1"/>
    <n v="0"/>
  </r>
  <r>
    <s v="60200965"/>
    <m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5"/>
    <n v="1"/>
    <n v="1"/>
  </r>
  <r>
    <s v="61100916"/>
    <m/>
    <d v="2024-05-16T18:30:00"/>
    <x v="5"/>
    <s v="Department of Environmental Protection"/>
    <x v="20"/>
    <s v="Closed"/>
    <s v="BROOKLYN"/>
    <s v="11237"/>
    <s v=""/>
    <s v="Noise: Construction Before/After Hours (NM1)"/>
    <x v="0"/>
    <x v="0"/>
    <m/>
    <s v="BROOKLYN"/>
    <m/>
    <m/>
    <x v="0"/>
    <x v="1"/>
    <x v="5"/>
    <n v="1"/>
    <n v="1"/>
  </r>
  <r>
    <s v="60737037"/>
    <d v="2024-03-31T03:11:30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1"/>
    <x v="3"/>
    <x v="58"/>
    <x v="1"/>
    <n v="1"/>
    <n v="0"/>
  </r>
  <r>
    <s v="60744122"/>
    <m/>
    <m/>
    <x v="0"/>
    <s v="Department of Housing Preservation and Development"/>
    <x v="46"/>
    <s v="Closed"/>
    <s v="BROOKLYN"/>
    <s v="11206"/>
    <s v="RESIDENTIAL BUILDING"/>
    <s v="POWER OUTAGE"/>
    <x v="1"/>
    <x v="1"/>
    <m/>
    <s v="BROOKLYN"/>
    <m/>
    <m/>
    <x v="0"/>
    <x v="1"/>
    <x v="1"/>
    <n v="1"/>
    <n v="0"/>
  </r>
  <r>
    <s v="59925888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n v="1"/>
    <n v="0"/>
  </r>
  <r>
    <s v="60371772"/>
    <d v="2024-02-20T18:27:09"/>
    <d v="2024-02-20T22:56:26"/>
    <x v="9"/>
    <s v="Department of Homeless Services"/>
    <x v="29"/>
    <s v="Closed"/>
    <s v="NEW YORK"/>
    <s v="10014"/>
    <s v="Park/Playground"/>
    <s v="N/A"/>
    <x v="0"/>
    <x v="0"/>
    <n v="0"/>
    <s v="MANHATTAN"/>
    <m/>
    <m/>
    <x v="0"/>
    <x v="7"/>
    <x v="8"/>
    <n v="1"/>
    <n v="1"/>
  </r>
  <r>
    <s v="61077217"/>
    <m/>
    <d v="2024-05-24T19:01:29"/>
    <x v="0"/>
    <s v="Department of Housing Preservation and Development"/>
    <x v="16"/>
    <s v="Closed"/>
    <s v="RICHMOND HILL"/>
    <s v="11418"/>
    <s v="RESIDENTIAL BUILDING"/>
    <s v="HEAVY FLOW"/>
    <x v="0"/>
    <x v="0"/>
    <m/>
    <s v="QUEENS"/>
    <m/>
    <m/>
    <x v="0"/>
    <x v="1"/>
    <x v="5"/>
    <n v="1"/>
    <n v="1"/>
  </r>
  <r>
    <s v="60702826"/>
    <d v="2024-03-27T16:52:35"/>
    <m/>
    <x v="8"/>
    <s v="Department of Transportation"/>
    <x v="26"/>
    <s v="Closed"/>
    <s v="BRONX"/>
    <s v="10469"/>
    <s v="Sidewalk"/>
    <s v="Broken Sidewalk"/>
    <x v="1"/>
    <x v="1"/>
    <m/>
    <s v="BRONX"/>
    <m/>
    <n v="245"/>
    <x v="3"/>
    <x v="58"/>
    <x v="1"/>
    <n v="1"/>
    <n v="0"/>
  </r>
  <r>
    <s v="59951238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0755529"/>
    <m/>
    <d v="2024-04-15T09:20:55"/>
    <x v="0"/>
    <s v="Department of Housing Preservation and Development"/>
    <x v="17"/>
    <s v="Closed"/>
    <s v="SOUTH RICHMOND HILL"/>
    <s v="11419"/>
    <s v="RESIDENTIAL BUILDING"/>
    <s v="TOILET"/>
    <x v="0"/>
    <x v="0"/>
    <m/>
    <s v="QUEENS"/>
    <m/>
    <m/>
    <x v="0"/>
    <x v="1"/>
    <x v="7"/>
    <n v="1"/>
    <n v="1"/>
  </r>
  <r>
    <s v="60400460"/>
    <d v="2024-02-23T06:04:00"/>
    <d v="2024-02-28T14:29:00"/>
    <x v="8"/>
    <s v="Department of Transportation"/>
    <x v="14"/>
    <s v="Closed"/>
    <s v=""/>
    <s v=""/>
    <s v=""/>
    <s v="Lamppost Missing"/>
    <x v="0"/>
    <x v="0"/>
    <n v="5"/>
    <s v="QUEENS"/>
    <n v="5"/>
    <m/>
    <x v="0"/>
    <x v="7"/>
    <x v="8"/>
    <n v="1"/>
    <n v="1"/>
  </r>
  <r>
    <s v="51991299"/>
    <d v="2021-09-26T11:49:01"/>
    <m/>
    <x v="1"/>
    <s v="Department of Parks and Recreation"/>
    <x v="35"/>
    <s v="In Progress"/>
    <s v="BELLEROSE"/>
    <s v="11426"/>
    <s v="Street"/>
    <s v="Hitting Building"/>
    <x v="1"/>
    <x v="1"/>
    <m/>
    <s v="QUEENS"/>
    <m/>
    <n v="1158"/>
    <x v="6"/>
    <x v="53"/>
    <x v="1"/>
    <n v="1"/>
    <n v="0"/>
  </r>
  <r>
    <s v="5993384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993210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1140070"/>
    <d v="2024-05-13T09:25:36"/>
    <d v="2024-05-24T06:51:28"/>
    <x v="0"/>
    <s v="Department of Housing Preservation and Development"/>
    <x v="51"/>
    <s v="Closed"/>
    <s v="NEW YORK"/>
    <s v="10028"/>
    <s v="RESIDENTIAL BUILDING"/>
    <s v="REFRIGERATOR"/>
    <x v="0"/>
    <x v="0"/>
    <n v="10"/>
    <s v="MANHATTAN"/>
    <n v="10"/>
    <m/>
    <x v="0"/>
    <x v="4"/>
    <x v="5"/>
    <n v="1"/>
    <n v="1"/>
  </r>
  <r>
    <s v="51639634"/>
    <d v="2021-08-25T10:28:00"/>
    <d v="2021-08-27T12:00:00"/>
    <x v="6"/>
    <s v="Department of Sanitation"/>
    <x v="106"/>
    <s v="Closed"/>
    <s v="Middle Village"/>
    <s v="11379"/>
    <s v="Sidewalk"/>
    <s v="1 Missed Collection"/>
    <x v="0"/>
    <x v="0"/>
    <n v="2"/>
    <s v="QUEENS"/>
    <n v="2"/>
    <m/>
    <x v="0"/>
    <x v="28"/>
    <x v="35"/>
    <n v="1"/>
    <n v="1"/>
  </r>
  <r>
    <s v="60685637"/>
    <d v="2024-03-25T12:11:00"/>
    <d v="2024-03-26T11:32:00"/>
    <x v="5"/>
    <s v="Department of Environmental Protection"/>
    <x v="40"/>
    <s v="Closed"/>
    <s v="BROOKLYN"/>
    <s v="11218"/>
    <s v=""/>
    <s v="Lead Kit Request (Residential) (L10)"/>
    <x v="0"/>
    <x v="0"/>
    <n v="0"/>
    <s v="BROOKLYN"/>
    <m/>
    <m/>
    <x v="0"/>
    <x v="58"/>
    <x v="13"/>
    <n v="1"/>
    <n v="1"/>
  </r>
  <r>
    <s v="60781297"/>
    <m/>
    <m/>
    <x v="5"/>
    <s v="Department of Environmental Protection"/>
    <x v="43"/>
    <s v="Closed"/>
    <s v="EAST ELMHURST"/>
    <s v="11370"/>
    <s v=""/>
    <s v="Leak (Use Comments) (WA2)"/>
    <x v="1"/>
    <x v="1"/>
    <m/>
    <s v="QUEENS"/>
    <m/>
    <m/>
    <x v="0"/>
    <x v="1"/>
    <x v="1"/>
    <n v="1"/>
    <n v="0"/>
  </r>
  <r>
    <s v="59950532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9933241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n v="1"/>
    <n v="0"/>
  </r>
  <r>
    <s v="61143619"/>
    <d v="2024-05-13T15:25:05"/>
    <d v="2024-05-24T20:33:35"/>
    <x v="0"/>
    <s v="Department of Housing Preservation and Development"/>
    <x v="46"/>
    <s v="Closed"/>
    <s v="JAMAICA"/>
    <s v="11435"/>
    <s v="RESIDENTIAL BUILDING"/>
    <s v="WIRING"/>
    <x v="0"/>
    <x v="0"/>
    <n v="11"/>
    <s v="QUEENS"/>
    <n v="11"/>
    <m/>
    <x v="0"/>
    <x v="4"/>
    <x v="5"/>
    <n v="1"/>
    <n v="1"/>
  </r>
  <r>
    <s v="60629816"/>
    <d v="2024-03-19T11:32:10"/>
    <d v="2024-03-19T11:32:10"/>
    <x v="7"/>
    <s v="Department of Buildings"/>
    <x v="12"/>
    <s v="Closed"/>
    <s v="FAR ROCKAWAY"/>
    <s v="11693"/>
    <s v=""/>
    <s v="Building Permit - None"/>
    <x v="0"/>
    <x v="0"/>
    <n v="0"/>
    <s v="QUEENS"/>
    <m/>
    <m/>
    <x v="0"/>
    <x v="58"/>
    <x v="13"/>
    <n v="1"/>
    <n v="1"/>
  </r>
  <r>
    <s v="52169089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n v="1"/>
    <n v="0"/>
  </r>
  <r>
    <s v="61188528"/>
    <d v="2024-05-17T09:26:19"/>
    <d v="2024-05-24T21:55:51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4"/>
    <x v="5"/>
    <n v="1"/>
    <n v="1"/>
  </r>
  <r>
    <s v="59941412"/>
    <m/>
    <d v="2024-01-19T18:19:02"/>
    <x v="8"/>
    <s v="Department of Transportation"/>
    <x v="26"/>
    <s v="Closed"/>
    <s v="BROOKLYN"/>
    <s v="11237"/>
    <s v="Sidewalk"/>
    <s v="Sidewalk Violation"/>
    <x v="0"/>
    <x v="0"/>
    <m/>
    <s v="BROOKLYN"/>
    <m/>
    <m/>
    <x v="0"/>
    <x v="1"/>
    <x v="9"/>
    <n v="1"/>
    <n v="1"/>
  </r>
  <r>
    <s v="59930133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52169337"/>
    <d v="2021-10-13T12:42:24"/>
    <d v="2021-10-13T14:43:16"/>
    <x v="9"/>
    <s v="Department of Homeless Services"/>
    <x v="39"/>
    <s v="Closed"/>
    <s v="NEW YORK"/>
    <s v="10001"/>
    <s v="Park/Playground"/>
    <s v=""/>
    <x v="0"/>
    <x v="0"/>
    <n v="0"/>
    <s v="MANHATTAN"/>
    <m/>
    <m/>
    <x v="0"/>
    <x v="12"/>
    <x v="10"/>
    <n v="1"/>
    <n v="1"/>
  </r>
  <r>
    <s v="61114726"/>
    <m/>
    <m/>
    <x v="5"/>
    <s v="Department of Environmental Protection"/>
    <x v="20"/>
    <s v="Closed"/>
    <s v="BROOKLYN"/>
    <s v="11234"/>
    <s v=""/>
    <s v="Noise: Construction Before/After Hours (NM1)"/>
    <x v="1"/>
    <x v="1"/>
    <m/>
    <s v="BROOKLYN"/>
    <m/>
    <m/>
    <x v="0"/>
    <x v="1"/>
    <x v="1"/>
    <n v="1"/>
    <n v="0"/>
  </r>
  <r>
    <s v="59651077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59675600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n v="1"/>
    <n v="0"/>
  </r>
  <r>
    <s v="5996171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34901"/>
    <m/>
    <m/>
    <x v="3"/>
    <s v="New York City Police Department"/>
    <x v="7"/>
    <s v="Closed"/>
    <s v="BROOKLYN"/>
    <s v="11232"/>
    <s v="Street/Sidewalk"/>
    <s v="License Plate Obscured"/>
    <x v="1"/>
    <x v="1"/>
    <m/>
    <s v="BROOKLYN"/>
    <m/>
    <m/>
    <x v="0"/>
    <x v="1"/>
    <x v="1"/>
    <n v="1"/>
    <n v="0"/>
  </r>
  <r>
    <s v="60668455"/>
    <d v="2024-03-23T15:28:04"/>
    <d v="2024-05-24T23:26:08"/>
    <x v="0"/>
    <s v="Department of Housing Preservation and Development"/>
    <x v="16"/>
    <s v="Closed"/>
    <s v="BROOKLYN"/>
    <s v="11213"/>
    <s v="RESIDENTIAL BUILDING"/>
    <s v="SLOW LEAK"/>
    <x v="0"/>
    <x v="0"/>
    <n v="62"/>
    <s v="BROOKLYN"/>
    <n v="62"/>
    <m/>
    <x v="0"/>
    <x v="58"/>
    <x v="5"/>
    <n v="1"/>
    <n v="1"/>
  </r>
  <r>
    <s v="5993629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940336"/>
    <m/>
    <m/>
    <x v="10"/>
    <s v="Taxi and Limousine Commission"/>
    <x v="62"/>
    <s v="Closed"/>
    <s v="NEW YORK"/>
    <s v="10003"/>
    <s v="Taxi"/>
    <s v="Electronics/Phones"/>
    <x v="1"/>
    <x v="1"/>
    <m/>
    <s v="MANHATTAN"/>
    <m/>
    <m/>
    <x v="0"/>
    <x v="1"/>
    <x v="1"/>
    <n v="1"/>
    <n v="0"/>
  </r>
  <r>
    <s v="59888569"/>
    <d v="2023-12-31T09:56:00"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n v="332"/>
    <x v="3"/>
    <x v="3"/>
    <x v="1"/>
    <n v="1"/>
    <n v="0"/>
  </r>
  <r>
    <s v="60816819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n v="1"/>
    <n v="0"/>
  </r>
  <r>
    <s v="60495516"/>
    <m/>
    <d v="2024-03-21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13"/>
    <n v="1"/>
    <n v="1"/>
  </r>
  <r>
    <s v="60752300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n v="1"/>
    <n v="0"/>
  </r>
  <r>
    <s v="61151823"/>
    <d v="2024-05-14T12:34:05"/>
    <d v="2024-05-30T07:44:43"/>
    <x v="8"/>
    <s v="Department of Transportation"/>
    <x v="33"/>
    <s v="Closed"/>
    <s v=""/>
    <s v="10471"/>
    <s v="Street"/>
    <s v="Rough, Pitted or Cracked Roads"/>
    <x v="0"/>
    <x v="0"/>
    <n v="15"/>
    <s v="BRONX"/>
    <n v="15"/>
    <m/>
    <x v="0"/>
    <x v="4"/>
    <x v="5"/>
    <n v="1"/>
    <n v="1"/>
  </r>
  <r>
    <s v="60702464"/>
    <d v="2024-03-27T15:01:44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45"/>
    <x v="3"/>
    <x v="58"/>
    <x v="1"/>
    <n v="1"/>
    <n v="0"/>
  </r>
  <r>
    <s v="60692864"/>
    <d v="2024-03-26T06:11:28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246"/>
    <x v="3"/>
    <x v="58"/>
    <x v="1"/>
    <n v="1"/>
    <n v="0"/>
  </r>
  <r>
    <s v="51785462"/>
    <m/>
    <d v="2021-09-14T10:46:38"/>
    <x v="0"/>
    <s v="Department of Housing Preservation and Development"/>
    <x v="0"/>
    <s v="Closed"/>
    <s v="BRONX"/>
    <s v="10466"/>
    <s v="RESIDENTIAL BUILDING"/>
    <s v="SEWAGE"/>
    <x v="0"/>
    <x v="0"/>
    <m/>
    <s v="BRONX"/>
    <m/>
    <m/>
    <x v="0"/>
    <x v="1"/>
    <x v="20"/>
    <n v="1"/>
    <n v="1"/>
  </r>
  <r>
    <s v="61106699"/>
    <m/>
    <d v="2024-05-24T15:18:59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5"/>
    <n v="1"/>
    <n v="1"/>
  </r>
  <r>
    <s v="59924570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59675563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60730665"/>
    <d v="2024-03-30T13:06:33"/>
    <m/>
    <x v="0"/>
    <s v="Department of Housing Preservation and Development"/>
    <x v="2"/>
    <s v="Closed"/>
    <s v="FLUSHING"/>
    <s v="11355"/>
    <s v="RESIDENTIAL BUILDING"/>
    <s v="WINDOW FRAME"/>
    <x v="1"/>
    <x v="1"/>
    <m/>
    <s v="QUEENS"/>
    <m/>
    <n v="242"/>
    <x v="3"/>
    <x v="58"/>
    <x v="1"/>
    <n v="1"/>
    <n v="0"/>
  </r>
  <r>
    <s v="6075118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2169279"/>
    <d v="2020-06-28T23:34:30"/>
    <d v="2020-06-29T15:52:0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73"/>
    <x v="114"/>
    <n v="1"/>
    <n v="1"/>
  </r>
  <r>
    <s v="60753349"/>
    <m/>
    <m/>
    <x v="0"/>
    <s v="Department of Housing Preservation and Development"/>
    <x v="17"/>
    <s v="Closed"/>
    <s v="NEW YORK"/>
    <s v="10029"/>
    <s v="RESIDENTIAL BUILDING"/>
    <s v="RADIATOR"/>
    <x v="1"/>
    <x v="1"/>
    <m/>
    <s v="MANHATTAN"/>
    <m/>
    <m/>
    <x v="0"/>
    <x v="1"/>
    <x v="1"/>
    <n v="1"/>
    <n v="0"/>
  </r>
  <r>
    <s v="61109752"/>
    <m/>
    <m/>
    <x v="5"/>
    <s v="Department of Environmental Protection"/>
    <x v="43"/>
    <s v="Closed"/>
    <s v="FLUSHING"/>
    <s v="11354"/>
    <s v=""/>
    <s v="Possible Water Main Break (Use Comments) (WA1)"/>
    <x v="1"/>
    <x v="1"/>
    <m/>
    <s v="QUEENS"/>
    <m/>
    <m/>
    <x v="0"/>
    <x v="1"/>
    <x v="1"/>
    <n v="1"/>
    <n v="0"/>
  </r>
  <r>
    <s v="51639760"/>
    <d v="2021-08-26T00:36:22"/>
    <d v="2021-08-26T01:03:08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1"/>
    <n v="1"/>
  </r>
  <r>
    <s v="57627831"/>
    <d v="2023-05-16T16:14:40"/>
    <d v="2024-05-30T12:24:55"/>
    <x v="1"/>
    <s v="Department of Parks and Recreation"/>
    <x v="36"/>
    <s v="Closed"/>
    <s v="OAKLAND GARDENS"/>
    <s v="11364"/>
    <s v="Street"/>
    <s v="For One Address"/>
    <x v="0"/>
    <x v="0"/>
    <n v="379"/>
    <s v="QUEENS"/>
    <n v="379"/>
    <m/>
    <x v="0"/>
    <x v="9"/>
    <x v="5"/>
    <n v="1"/>
    <n v="1"/>
  </r>
  <r>
    <s v="60752296"/>
    <m/>
    <d v="2024-04-15T09:20:52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7"/>
    <n v="1"/>
    <n v="1"/>
  </r>
  <r>
    <s v="59882864"/>
    <d v="2023-12-30T11:52:33"/>
    <d v="2023-12-30T18:25:1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1"/>
    <n v="1"/>
  </r>
  <r>
    <s v="59666452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9937252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n v="1"/>
    <n v="0"/>
  </r>
  <r>
    <s v="51785361"/>
    <m/>
    <d v="2021-09-20T19:59:53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20"/>
    <n v="1"/>
    <n v="1"/>
  </r>
  <r>
    <s v="60409136"/>
    <d v="2024-02-24T21:58:05"/>
    <d v="2024-02-26T21:25:0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6074238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372077"/>
    <d v="2024-02-20T10:44:19"/>
    <d v="2024-02-20T11:23:57"/>
    <x v="3"/>
    <s v="New York City Police Department"/>
    <x v="7"/>
    <s v="Closed"/>
    <s v="NEW YORK"/>
    <s v="10012"/>
    <s v="Street/Sidewalk"/>
    <s v="Posted Parking Sign Violation"/>
    <x v="0"/>
    <x v="0"/>
    <n v="0"/>
    <s v="MANHATTAN"/>
    <m/>
    <m/>
    <x v="0"/>
    <x v="7"/>
    <x v="8"/>
    <n v="1"/>
    <n v="1"/>
  </r>
  <r>
    <s v="60578000"/>
    <d v="2024-03-13T13:06:08"/>
    <d v="2024-06-28T11:42:10"/>
    <x v="10"/>
    <s v="Taxi and Limousine Commission"/>
    <x v="96"/>
    <s v="Closed"/>
    <s v="NEW YORK"/>
    <s v="10030"/>
    <s v="Street"/>
    <s v="Driver Complaint - Non Passenger"/>
    <x v="0"/>
    <x v="0"/>
    <n v="106"/>
    <s v="MANHATTAN"/>
    <n v="106"/>
    <m/>
    <x v="0"/>
    <x v="58"/>
    <x v="19"/>
    <n v="1"/>
    <n v="1"/>
  </r>
  <r>
    <s v="60374665"/>
    <d v="2024-02-20T06:56:57"/>
    <d v="2024-02-20T07:07:47"/>
    <x v="3"/>
    <s v="New York City Police Department"/>
    <x v="53"/>
    <s v="Closed"/>
    <s v="NEW YORK"/>
    <s v="10035"/>
    <s v="Street/Sidewalk"/>
    <s v="Car/Truck Music"/>
    <x v="0"/>
    <x v="0"/>
    <n v="0"/>
    <s v="MANHATTAN"/>
    <m/>
    <m/>
    <x v="0"/>
    <x v="7"/>
    <x v="8"/>
    <n v="1"/>
    <n v="1"/>
  </r>
  <r>
    <s v="59930863"/>
    <m/>
    <m/>
    <x v="6"/>
    <s v="Department of Sanitation"/>
    <x v="38"/>
    <s v="Closed"/>
    <s v=""/>
    <s v="10024"/>
    <s v="Sidewalk"/>
    <s v="Trash or Recycling"/>
    <x v="1"/>
    <x v="1"/>
    <m/>
    <s v="MANHATTAN"/>
    <m/>
    <m/>
    <x v="0"/>
    <x v="1"/>
    <x v="1"/>
    <n v="1"/>
    <n v="0"/>
  </r>
  <r>
    <s v="60699520"/>
    <d v="2024-03-27T12:32:00"/>
    <d v="2024-03-27T14:3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58"/>
    <x v="13"/>
    <n v="1"/>
    <n v="1"/>
  </r>
  <r>
    <s v="6074888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765235"/>
    <m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m/>
    <x v="0"/>
    <x v="1"/>
    <x v="1"/>
    <n v="1"/>
    <n v="0"/>
  </r>
  <r>
    <s v="51639753"/>
    <d v="2021-08-25T12:29:35"/>
    <d v="2021-08-27T08:38:04"/>
    <x v="8"/>
    <s v="Department of Transportation"/>
    <x v="33"/>
    <s v="Closed"/>
    <s v="BROOKLYN"/>
    <s v="11201"/>
    <s v="Street"/>
    <s v="Cave-in"/>
    <x v="0"/>
    <x v="0"/>
    <n v="1"/>
    <s v="BROOKLYN"/>
    <n v="1"/>
    <m/>
    <x v="0"/>
    <x v="28"/>
    <x v="35"/>
    <n v="1"/>
    <n v="1"/>
  </r>
  <r>
    <s v="61124779"/>
    <m/>
    <d v="2024-05-24T07:59:31"/>
    <x v="0"/>
    <s v="Department of Housing Preservation and Development"/>
    <x v="16"/>
    <s v="Closed"/>
    <s v="NEW YORK"/>
    <s v="10022"/>
    <s v="RESIDENTIAL BUILDING"/>
    <s v="SLOW LEAK"/>
    <x v="0"/>
    <x v="0"/>
    <m/>
    <s v="MANHATTAN"/>
    <m/>
    <m/>
    <x v="0"/>
    <x v="1"/>
    <x v="5"/>
    <n v="1"/>
    <n v="1"/>
  </r>
  <r>
    <s v="60700642"/>
    <d v="2024-03-27T16:38:00"/>
    <d v="2024-03-28T12:03:00"/>
    <x v="5"/>
    <s v="Department of Environmental Protection"/>
    <x v="40"/>
    <s v="Closed"/>
    <s v="OAKLAND GARDENS"/>
    <s v="11364"/>
    <s v=""/>
    <s v="Lead Kit Request (Residential) (L10)"/>
    <x v="0"/>
    <x v="0"/>
    <n v="0"/>
    <s v="QUEENS"/>
    <m/>
    <m/>
    <x v="0"/>
    <x v="58"/>
    <x v="13"/>
    <n v="1"/>
    <n v="1"/>
  </r>
  <r>
    <s v="60597731"/>
    <d v="2024-03-15T12:53:21"/>
    <d v="2024-03-15T12:53:21"/>
    <x v="4"/>
    <s v="Department of Health and Mental Hygiene"/>
    <x v="74"/>
    <s v="Closed"/>
    <s v="STATEN ISLAND"/>
    <s v="10309"/>
    <s v="Public/Unfenced Area"/>
    <s v="Unleashed Dog in Public"/>
    <x v="0"/>
    <x v="0"/>
    <n v="0"/>
    <s v="STATEN ISLAND"/>
    <m/>
    <m/>
    <x v="0"/>
    <x v="58"/>
    <x v="13"/>
    <n v="1"/>
    <n v="1"/>
  </r>
  <r>
    <s v="60696388"/>
    <d v="2024-03-26T16:46:56"/>
    <m/>
    <x v="0"/>
    <s v="Department of Housing Preservation and Development"/>
    <x v="17"/>
    <s v="Closed"/>
    <s v="BRONX"/>
    <s v="10458"/>
    <s v="RESIDENTIAL BUILDING"/>
    <s v="BASIN/SINK"/>
    <x v="1"/>
    <x v="1"/>
    <m/>
    <s v="BRONX"/>
    <m/>
    <n v="246"/>
    <x v="3"/>
    <x v="58"/>
    <x v="1"/>
    <n v="1"/>
    <n v="0"/>
  </r>
  <r>
    <s v="54728636"/>
    <m/>
    <d v="2022-07-13T06:52:45"/>
    <x v="6"/>
    <s v="Department of Sanitation"/>
    <x v="15"/>
    <s v="Closed"/>
    <s v="FAR ROCKAWAY"/>
    <s v="11691"/>
    <s v="Yard"/>
    <s v="Trash"/>
    <x v="0"/>
    <x v="0"/>
    <m/>
    <s v="QUEENS"/>
    <m/>
    <m/>
    <x v="0"/>
    <x v="1"/>
    <x v="12"/>
    <n v="1"/>
    <n v="1"/>
  </r>
  <r>
    <s v="60670770"/>
    <d v="2024-03-23T16:42:53"/>
    <d v="2024-03-26T00:00:00"/>
    <x v="7"/>
    <s v="Department of Buildings"/>
    <x v="151"/>
    <s v="Closed"/>
    <s v="MASPETH"/>
    <s v="11378"/>
    <s v=""/>
    <s v="Investigative Inspection"/>
    <x v="0"/>
    <x v="0"/>
    <n v="2"/>
    <s v="QUEENS"/>
    <n v="2"/>
    <m/>
    <x v="0"/>
    <x v="58"/>
    <x v="13"/>
    <n v="1"/>
    <n v="1"/>
  </r>
  <r>
    <s v="59964645"/>
    <m/>
    <m/>
    <x v="3"/>
    <s v="New York City Police Department"/>
    <x v="8"/>
    <s v="Closed"/>
    <s v=""/>
    <s v="10029"/>
    <s v="Street/Sidewalk"/>
    <s v="Loud Music/Party"/>
    <x v="1"/>
    <x v="1"/>
    <m/>
    <s v="MANHATTAN"/>
    <m/>
    <m/>
    <x v="0"/>
    <x v="1"/>
    <x v="1"/>
    <n v="1"/>
    <n v="0"/>
  </r>
  <r>
    <s v="59933520"/>
    <m/>
    <m/>
    <x v="6"/>
    <s v="Department of Sanitation"/>
    <x v="38"/>
    <s v="Closed"/>
    <s v="BROOKLYN"/>
    <s v="11238"/>
    <s v="Street"/>
    <s v="Cone"/>
    <x v="1"/>
    <x v="1"/>
    <m/>
    <s v="BROOKLYN"/>
    <m/>
    <m/>
    <x v="0"/>
    <x v="1"/>
    <x v="1"/>
    <n v="1"/>
    <n v="0"/>
  </r>
  <r>
    <s v="60286880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n v="1"/>
    <n v="0"/>
  </r>
  <r>
    <s v="60373921"/>
    <d v="2024-02-20T12:32:26"/>
    <d v="2024-02-20T13:41:37"/>
    <x v="3"/>
    <s v="New York City Police Department"/>
    <x v="49"/>
    <s v="Closed"/>
    <s v="BROOKLYN"/>
    <s v="11213"/>
    <s v="Residential Building/House"/>
    <s v="Other (complaint details)"/>
    <x v="0"/>
    <x v="0"/>
    <n v="0"/>
    <s v="BROOKLYN"/>
    <m/>
    <m/>
    <x v="0"/>
    <x v="7"/>
    <x v="8"/>
    <n v="1"/>
    <n v="1"/>
  </r>
  <r>
    <s v="52169036"/>
    <d v="2021-09-14T11:51:43"/>
    <d v="2021-09-14T16:2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1"/>
    <n v="1"/>
  </r>
  <r>
    <s v="5992655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9683227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36124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n v="1"/>
    <n v="0"/>
  </r>
  <r>
    <s v="46698982"/>
    <d v="2020-06-30T18:21:3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1611"/>
    <x v="6"/>
    <x v="73"/>
    <x v="1"/>
    <n v="1"/>
    <n v="0"/>
  </r>
  <r>
    <s v="61179657"/>
    <d v="2024-05-17T21:41:00"/>
    <d v="2024-05-20T23:00:00"/>
    <x v="5"/>
    <s v="Department of Environmental Protection"/>
    <x v="20"/>
    <s v="Closed"/>
    <s v="ASTORIA"/>
    <s v="11102"/>
    <s v=""/>
    <s v="Noise: Construction Before/After Hours (NM1)"/>
    <x v="0"/>
    <x v="0"/>
    <n v="3"/>
    <s v="QUEENS"/>
    <n v="3"/>
    <m/>
    <x v="0"/>
    <x v="4"/>
    <x v="5"/>
    <n v="1"/>
    <n v="1"/>
  </r>
  <r>
    <s v="59897287"/>
    <m/>
    <m/>
    <x v="6"/>
    <s v="Department of Sanitation"/>
    <x v="91"/>
    <s v="Closed"/>
    <s v="BROOKLYN"/>
    <s v="11206"/>
    <s v="Sidewalk"/>
    <s v="Overflowing"/>
    <x v="1"/>
    <x v="1"/>
    <m/>
    <s v="BROOKLYN"/>
    <m/>
    <m/>
    <x v="0"/>
    <x v="1"/>
    <x v="1"/>
    <n v="1"/>
    <n v="0"/>
  </r>
  <r>
    <s v="59666451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n v="1"/>
    <n v="0"/>
  </r>
  <r>
    <s v="59934972"/>
    <m/>
    <m/>
    <x v="3"/>
    <s v="New York City Police Department"/>
    <x v="7"/>
    <s v="Closed"/>
    <s v="NEW YORK"/>
    <s v="10023"/>
    <s v="Street/Sidewalk"/>
    <s v="Unauthorized Bus Layover"/>
    <x v="1"/>
    <x v="1"/>
    <m/>
    <s v="MANHATTAN"/>
    <m/>
    <m/>
    <x v="0"/>
    <x v="1"/>
    <x v="1"/>
    <n v="1"/>
    <n v="0"/>
  </r>
  <r>
    <s v="60373003"/>
    <d v="2024-02-20T14:02:07"/>
    <d v="2024-02-20T22:46:06"/>
    <x v="6"/>
    <s v="Department of Sanitation"/>
    <x v="38"/>
    <s v="Closed"/>
    <s v="NEW YORK"/>
    <s v="10033"/>
    <s v="Sidewalk"/>
    <s v="Trash or Recycling"/>
    <x v="0"/>
    <x v="0"/>
    <n v="0"/>
    <s v="MANHATTAN"/>
    <m/>
    <m/>
    <x v="0"/>
    <x v="7"/>
    <x v="8"/>
    <n v="1"/>
    <n v="1"/>
  </r>
  <r>
    <s v="59656101"/>
    <m/>
    <d v="2023-12-19T06:23:34"/>
    <x v="6"/>
    <s v="Department of Sanitation"/>
    <x v="10"/>
    <s v="Closed"/>
    <s v="BRONX"/>
    <s v="10473"/>
    <s v="Street"/>
    <s v="Recycling - Paper/Metal/Glass/Rigid Plastic"/>
    <x v="0"/>
    <x v="0"/>
    <m/>
    <s v="BRONX"/>
    <m/>
    <m/>
    <x v="0"/>
    <x v="1"/>
    <x v="4"/>
    <n v="1"/>
    <n v="1"/>
  </r>
  <r>
    <s v="51639490"/>
    <d v="2021-08-25T09:22:16"/>
    <d v="2021-08-25T09:58:19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28"/>
    <x v="35"/>
    <n v="1"/>
    <n v="1"/>
  </r>
  <r>
    <s v="59927839"/>
    <m/>
    <m/>
    <x v="8"/>
    <s v="Department of Transportation"/>
    <x v="33"/>
    <s v="Closed"/>
    <s v="STATEN ISLAND"/>
    <s v="10305"/>
    <s v=""/>
    <s v="Pothole"/>
    <x v="1"/>
    <x v="1"/>
    <m/>
    <s v="STATEN ISLAND"/>
    <m/>
    <m/>
    <x v="0"/>
    <x v="1"/>
    <x v="1"/>
    <n v="1"/>
    <n v="0"/>
  </r>
  <r>
    <s v="6074063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76102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0674258"/>
    <d v="2024-03-24T18:57:34"/>
    <m/>
    <x v="0"/>
    <s v="Department of Housing Preservation and Development"/>
    <x v="17"/>
    <s v="Closed"/>
    <s v="BRONX"/>
    <s v="10474"/>
    <s v="RESIDENTIAL BUILDING"/>
    <s v="BATHTUB/SHOWER"/>
    <x v="1"/>
    <x v="1"/>
    <m/>
    <s v="BRONX"/>
    <m/>
    <n v="248"/>
    <x v="3"/>
    <x v="58"/>
    <x v="1"/>
    <n v="1"/>
    <n v="0"/>
  </r>
  <r>
    <s v="60372187"/>
    <d v="2024-02-19T22:37:32"/>
    <d v="2024-02-20T18:00:00"/>
    <x v="8"/>
    <s v="Department of Transportation"/>
    <x v="33"/>
    <s v="Closed"/>
    <s v="BROOKLYN"/>
    <s v="11225"/>
    <s v=""/>
    <s v="Pothole"/>
    <x v="0"/>
    <x v="0"/>
    <n v="0"/>
    <s v="BROOKLYN"/>
    <m/>
    <m/>
    <x v="0"/>
    <x v="7"/>
    <x v="8"/>
    <n v="1"/>
    <n v="1"/>
  </r>
  <r>
    <s v="55592280"/>
    <m/>
    <m/>
    <x v="8"/>
    <s v="Department of Transportation"/>
    <x v="14"/>
    <s v="Closed"/>
    <s v="QUEENS"/>
    <s v="11435"/>
    <s v=""/>
    <s v="Lamppost Wire Exposed"/>
    <x v="1"/>
    <x v="1"/>
    <m/>
    <s v="QUEENS"/>
    <m/>
    <m/>
    <x v="0"/>
    <x v="1"/>
    <x v="1"/>
    <n v="1"/>
    <n v="0"/>
  </r>
  <r>
    <s v="60953453"/>
    <d v="2024-04-23T10:51:00"/>
    <d v="2024-05-24T12:58:13"/>
    <x v="0"/>
    <s v="Department of Housing Preservation and Development"/>
    <x v="16"/>
    <s v="Closed"/>
    <s v="JACKSON HEIGHTS"/>
    <s v="11372"/>
    <s v="RESIDENTIAL BUILDING"/>
    <s v="SLOW LEAK"/>
    <x v="0"/>
    <x v="0"/>
    <n v="31"/>
    <s v="QUEENS"/>
    <n v="31"/>
    <m/>
    <x v="0"/>
    <x v="113"/>
    <x v="5"/>
    <n v="1"/>
    <n v="1"/>
  </r>
  <r>
    <s v="60410045"/>
    <d v="2024-02-24T09:04:53"/>
    <d v="2024-02-26T08:31:39"/>
    <x v="0"/>
    <s v="Department of Housing Preservation and Development"/>
    <x v="9"/>
    <s v="Closed"/>
    <s v="KEW GARDENS"/>
    <s v="11415"/>
    <s v="RESIDENTIAL BUILDING"/>
    <s v="APARTMENT ONLY"/>
    <x v="0"/>
    <x v="0"/>
    <n v="1"/>
    <s v="QUEENS"/>
    <n v="1"/>
    <m/>
    <x v="0"/>
    <x v="7"/>
    <x v="8"/>
    <n v="1"/>
    <n v="1"/>
  </r>
  <r>
    <s v="59937953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n v="1"/>
    <n v="0"/>
  </r>
  <r>
    <s v="59946022"/>
    <m/>
    <d v="2024-02-29T12:00:41"/>
    <x v="2"/>
    <s v="Department of Consumer and Worker Protection"/>
    <x v="3"/>
    <s v="Closed"/>
    <s v="BROOKLYN"/>
    <s v="11234"/>
    <s v="Business"/>
    <s v="Used Car Dealer"/>
    <x v="0"/>
    <x v="0"/>
    <m/>
    <s v="BROOKLYN"/>
    <m/>
    <m/>
    <x v="0"/>
    <x v="1"/>
    <x v="8"/>
    <n v="1"/>
    <n v="1"/>
  </r>
  <r>
    <s v="61163358"/>
    <d v="2024-05-15T18:52:32"/>
    <d v="2024-05-24T11:51:24"/>
    <x v="0"/>
    <s v="Department of Housing Preservation and Development"/>
    <x v="2"/>
    <s v="Closed"/>
    <s v="BRONX"/>
    <s v="10453"/>
    <s v="RESIDENTIAL BUILDING"/>
    <s v="WINDOW FRAME"/>
    <x v="0"/>
    <x v="0"/>
    <n v="8"/>
    <s v="BRONX"/>
    <n v="8"/>
    <m/>
    <x v="0"/>
    <x v="4"/>
    <x v="5"/>
    <n v="1"/>
    <n v="1"/>
  </r>
  <r>
    <s v="52169134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n v="1"/>
    <n v="0"/>
  </r>
  <r>
    <s v="60841760"/>
    <m/>
    <m/>
    <x v="8"/>
    <s v="Department of Transportation"/>
    <x v="14"/>
    <s v="Closed"/>
    <s v="STATEN ISLAND"/>
    <s v="10304"/>
    <s v=""/>
    <s v="Street Light Dayburning"/>
    <x v="1"/>
    <x v="1"/>
    <m/>
    <s v="STATEN ISLAND"/>
    <m/>
    <m/>
    <x v="0"/>
    <x v="1"/>
    <x v="1"/>
    <n v="1"/>
    <n v="0"/>
  </r>
  <r>
    <s v="60770462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n v="1"/>
    <n v="0"/>
  </r>
  <r>
    <s v="60374576"/>
    <d v="2024-02-20T05:29:47"/>
    <d v="2024-02-20T07:48:18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7"/>
    <x v="8"/>
    <n v="1"/>
    <n v="1"/>
  </r>
  <r>
    <s v="60739777"/>
    <d v="2024-03-31T17:23:41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1"/>
    <x v="3"/>
    <x v="58"/>
    <x v="1"/>
    <n v="1"/>
    <n v="0"/>
  </r>
  <r>
    <s v="60663179"/>
    <d v="2024-03-22T06:31:06"/>
    <m/>
    <x v="0"/>
    <s v="Department of Housing Preservation and Development"/>
    <x v="17"/>
    <s v="Closed"/>
    <s v="ASTORIA"/>
    <s v="11102"/>
    <s v="RESIDENTIAL BUILDING"/>
    <s v="RADIATOR"/>
    <x v="1"/>
    <x v="1"/>
    <m/>
    <s v="QUEENS"/>
    <m/>
    <n v="250"/>
    <x v="3"/>
    <x v="58"/>
    <x v="1"/>
    <n v="1"/>
    <n v="0"/>
  </r>
  <r>
    <s v="59679216"/>
    <m/>
    <m/>
    <x v="8"/>
    <s v="Department of Transportation"/>
    <x v="14"/>
    <s v="Closed"/>
    <s v="QUEENS"/>
    <s v="11040"/>
    <s v=""/>
    <s v="Lamppost Base Door/Cover Open"/>
    <x v="1"/>
    <x v="1"/>
    <m/>
    <s v="QUEENS"/>
    <m/>
    <m/>
    <x v="0"/>
    <x v="1"/>
    <x v="1"/>
    <n v="1"/>
    <n v="0"/>
  </r>
  <r>
    <s v="59923813"/>
    <m/>
    <m/>
    <x v="3"/>
    <s v="New York City Police Department"/>
    <x v="52"/>
    <s v="Closed"/>
    <s v="NEW YORK"/>
    <s v="10027"/>
    <s v="Street/Sidewalk"/>
    <s v="With License Plate"/>
    <x v="1"/>
    <x v="1"/>
    <m/>
    <s v="MANHATTAN"/>
    <m/>
    <m/>
    <x v="0"/>
    <x v="1"/>
    <x v="1"/>
    <n v="1"/>
    <n v="0"/>
  </r>
  <r>
    <s v="54722217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60411016"/>
    <d v="2024-02-24T19:18:23"/>
    <d v="2024-02-27T14:41:3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1"/>
    <n v="1"/>
  </r>
  <r>
    <s v="59940136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9884659"/>
    <d v="2023-12-30T21:29:11"/>
    <d v="2024-01-29T07:42:42"/>
    <x v="0"/>
    <s v="Department of Housing Preservation and Development"/>
    <x v="0"/>
    <s v="Closed"/>
    <s v="ASTORIA"/>
    <s v="11103"/>
    <s v="RESIDENTIAL BUILDING"/>
    <s v="PESTS"/>
    <x v="0"/>
    <x v="0"/>
    <n v="29"/>
    <s v="QUEENS"/>
    <n v="29"/>
    <m/>
    <x v="0"/>
    <x v="3"/>
    <x v="9"/>
    <n v="1"/>
    <n v="1"/>
  </r>
  <r>
    <s v="51639606"/>
    <d v="2021-08-25T11:03:05"/>
    <m/>
    <x v="8"/>
    <s v="Department of Transportation"/>
    <x v="93"/>
    <s v="Closed"/>
    <s v="BRONX"/>
    <s v="10462"/>
    <s v="Sidewalk"/>
    <s v="Broken Curb"/>
    <x v="1"/>
    <x v="1"/>
    <m/>
    <s v="BRONX"/>
    <m/>
    <n v="1190"/>
    <x v="6"/>
    <x v="28"/>
    <x v="1"/>
    <n v="1"/>
    <n v="0"/>
  </r>
  <r>
    <s v="60820729"/>
    <m/>
    <m/>
    <x v="7"/>
    <s v="Department of Buildings"/>
    <x v="12"/>
    <s v="Closed"/>
    <s v="NEW YORK"/>
    <s v="10019"/>
    <s v=""/>
    <s v="Wall/Retaining Wall - Bulging/Cracked"/>
    <x v="1"/>
    <x v="1"/>
    <m/>
    <s v="MANHATTAN"/>
    <m/>
    <m/>
    <x v="0"/>
    <x v="1"/>
    <x v="1"/>
    <n v="1"/>
    <n v="0"/>
  </r>
  <r>
    <s v="60406198"/>
    <d v="2024-02-24T18:37:55"/>
    <d v="2024-02-24T19:05:01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7"/>
    <x v="8"/>
    <n v="1"/>
    <n v="1"/>
  </r>
  <r>
    <s v="59932557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59928247"/>
    <m/>
    <m/>
    <x v="6"/>
    <s v="Department of Sanitation"/>
    <x v="78"/>
    <s v="Closed"/>
    <s v="BRONX"/>
    <s v="10472"/>
    <s v="Sidewalk"/>
    <s v="Containers Left Out After Collection"/>
    <x v="1"/>
    <x v="1"/>
    <m/>
    <s v="BRONX"/>
    <m/>
    <m/>
    <x v="0"/>
    <x v="1"/>
    <x v="1"/>
    <n v="1"/>
    <n v="0"/>
  </r>
  <r>
    <s v="59649170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n v="1"/>
    <n v="0"/>
  </r>
  <r>
    <s v="52169302"/>
    <d v="2018-05-26T07:26:41"/>
    <d v="2018-05-26T17:26:00"/>
    <x v="8"/>
    <s v="Department of Transportation"/>
    <x v="33"/>
    <s v="Closed"/>
    <s v="College Point"/>
    <s v="11356"/>
    <s v=""/>
    <s v="Pothole"/>
    <x v="0"/>
    <x v="0"/>
    <n v="0"/>
    <s v="QUEENS"/>
    <m/>
    <m/>
    <x v="0"/>
    <x v="83"/>
    <x v="57"/>
    <n v="1"/>
    <n v="1"/>
  </r>
  <r>
    <s v="60390836"/>
    <d v="2024-02-22T17:38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1"/>
    <n v="1"/>
  </r>
  <r>
    <s v="61172972"/>
    <d v="2024-05-16T07:06:13"/>
    <d v="2024-05-30T14:59:08"/>
    <x v="1"/>
    <s v="Department of Parks and Recreation"/>
    <x v="1"/>
    <s v="Closed"/>
    <s v="BROOKLYN"/>
    <s v="11222"/>
    <s v="Street"/>
    <s v="Branch or Limb Has Fallen Down"/>
    <x v="0"/>
    <x v="0"/>
    <n v="14"/>
    <s v="BROOKLYN"/>
    <n v="14"/>
    <m/>
    <x v="0"/>
    <x v="4"/>
    <x v="5"/>
    <n v="1"/>
    <n v="1"/>
  </r>
  <r>
    <s v="52169342"/>
    <d v="2021-10-13T07:02:43"/>
    <d v="2021-10-13T07:07:41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1"/>
    <n v="1"/>
  </r>
  <r>
    <s v="54728573"/>
    <m/>
    <m/>
    <x v="6"/>
    <s v="Department of Sanitation"/>
    <x v="10"/>
    <s v="Closed"/>
    <s v="BROOKLYN"/>
    <s v="11203"/>
    <s v="Street"/>
    <s v="Recycling - Paper"/>
    <x v="1"/>
    <x v="1"/>
    <m/>
    <s v="BROOKLYN"/>
    <m/>
    <m/>
    <x v="0"/>
    <x v="1"/>
    <x v="1"/>
    <n v="1"/>
    <n v="0"/>
  </r>
  <r>
    <s v="52168962"/>
    <d v="2021-10-13T09:12:51"/>
    <d v="2021-10-13T09:12:51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12"/>
    <x v="10"/>
    <n v="1"/>
    <n v="1"/>
  </r>
  <r>
    <s v="60618421"/>
    <d v="2024-03-18T17:23:48"/>
    <d v="2024-04-17T00:00:00"/>
    <x v="7"/>
    <s v="Department of Buildings"/>
    <x v="37"/>
    <s v="Closed"/>
    <s v="BRONX"/>
    <s v="10456"/>
    <s v=""/>
    <s v="Illegal Conversion Of Residential Building/Space"/>
    <x v="0"/>
    <x v="0"/>
    <n v="29"/>
    <s v="BRONX"/>
    <n v="29"/>
    <m/>
    <x v="0"/>
    <x v="58"/>
    <x v="7"/>
    <n v="1"/>
    <n v="1"/>
  </r>
  <r>
    <s v="60375715"/>
    <d v="2024-02-20T10:04:57"/>
    <d v="2024-02-20T11:04:1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7"/>
    <x v="8"/>
    <n v="1"/>
    <n v="1"/>
  </r>
  <r>
    <s v="60372960"/>
    <d v="2024-02-20T09:06:31"/>
    <d v="2024-02-20T09:42:59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7"/>
    <x v="8"/>
    <n v="1"/>
    <n v="1"/>
  </r>
  <r>
    <s v="59658844"/>
    <m/>
    <d v="2023-12-13T09:08:47"/>
    <x v="8"/>
    <s v="Department of Transportation"/>
    <x v="26"/>
    <s v="Closed"/>
    <s v="FLUSHING"/>
    <s v="11354"/>
    <s v="Sidewalk"/>
    <s v="Blocked - Construction"/>
    <x v="0"/>
    <x v="0"/>
    <m/>
    <s v="QUEENS"/>
    <m/>
    <m/>
    <x v="0"/>
    <x v="1"/>
    <x v="4"/>
    <n v="1"/>
    <n v="1"/>
  </r>
  <r>
    <s v="51785464"/>
    <m/>
    <m/>
    <x v="6"/>
    <s v="Department of Sanitation"/>
    <x v="84"/>
    <s v="Closed"/>
    <s v="BROOKLYN"/>
    <s v="11223"/>
    <s v="Sidewalk"/>
    <s v="12 Dead Animals"/>
    <x v="1"/>
    <x v="1"/>
    <m/>
    <s v="BROOKLYN"/>
    <m/>
    <m/>
    <x v="0"/>
    <x v="1"/>
    <x v="1"/>
    <n v="1"/>
    <n v="0"/>
  </r>
  <r>
    <s v="59883745"/>
    <d v="2023-12-30T14:18:03"/>
    <d v="2024-01-22T08:57:13"/>
    <x v="0"/>
    <s v="Department of Housing Preservation and Development"/>
    <x v="19"/>
    <s v="Closed"/>
    <s v="BRONX"/>
    <s v="10470"/>
    <s v="RESIDENTIAL BUILDING"/>
    <s v="RADIATOR"/>
    <x v="0"/>
    <x v="0"/>
    <n v="22"/>
    <s v="BRONX"/>
    <n v="22"/>
    <m/>
    <x v="0"/>
    <x v="3"/>
    <x v="9"/>
    <n v="1"/>
    <n v="1"/>
  </r>
  <r>
    <s v="52168980"/>
    <d v="2021-10-13T21:59:33"/>
    <d v="2021-10-13T22:16:1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12"/>
    <x v="10"/>
    <n v="1"/>
    <n v="1"/>
  </r>
  <r>
    <s v="59669729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0371764"/>
    <d v="2024-02-20T02:41:19"/>
    <d v="2024-02-20T02:58:07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7"/>
    <x v="8"/>
    <n v="1"/>
    <n v="1"/>
  </r>
  <r>
    <s v="60391973"/>
    <d v="2024-02-22T12:18:47"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n v="279"/>
    <x v="3"/>
    <x v="7"/>
    <x v="1"/>
    <n v="1"/>
    <n v="0"/>
  </r>
  <r>
    <s v="61187236"/>
    <d v="2024-05-17T11:39:12"/>
    <d v="2024-05-24T14:04:42"/>
    <x v="0"/>
    <s v="Department of Housing Preservation and Development"/>
    <x v="16"/>
    <s v="Closed"/>
    <s v="BRONX"/>
    <s v="10466"/>
    <s v="RESIDENTIAL BUILDING"/>
    <s v="HEAVY FLOW"/>
    <x v="0"/>
    <x v="0"/>
    <n v="7"/>
    <s v="BRONX"/>
    <n v="7"/>
    <m/>
    <x v="0"/>
    <x v="4"/>
    <x v="5"/>
    <n v="1"/>
    <n v="1"/>
  </r>
  <r>
    <s v="59882016"/>
    <d v="2023-12-30T00:35:48"/>
    <d v="2024-02-26T08:57:17"/>
    <x v="0"/>
    <s v="Department of Housing Preservation and Development"/>
    <x v="0"/>
    <s v="Closed"/>
    <s v="BROOKLYN"/>
    <s v="11210"/>
    <s v="RESIDENTIAL BUILDING"/>
    <s v="MOLD"/>
    <x v="0"/>
    <x v="0"/>
    <n v="58"/>
    <s v="BROOKLYN"/>
    <n v="58"/>
    <m/>
    <x v="0"/>
    <x v="3"/>
    <x v="8"/>
    <n v="1"/>
    <n v="1"/>
  </r>
  <r>
    <s v="54730263"/>
    <m/>
    <m/>
    <x v="8"/>
    <s v="Department of Transportation"/>
    <x v="33"/>
    <s v="Closed"/>
    <s v="NEW YORK"/>
    <s v="10128"/>
    <s v=""/>
    <s v="Pothole"/>
    <x v="1"/>
    <x v="1"/>
    <m/>
    <s v="MANHATTAN"/>
    <m/>
    <m/>
    <x v="0"/>
    <x v="1"/>
    <x v="1"/>
    <n v="1"/>
    <n v="0"/>
  </r>
  <r>
    <s v="5991442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907175"/>
    <m/>
    <m/>
    <x v="6"/>
    <s v="Department of Sanitation"/>
    <x v="78"/>
    <s v="Closed"/>
    <s v="BROOKLYN"/>
    <s v="11206"/>
    <s v="Sidewalk"/>
    <s v="Mattress or Box Spring Uncovered"/>
    <x v="1"/>
    <x v="1"/>
    <m/>
    <s v="BROOKLYN"/>
    <m/>
    <m/>
    <x v="0"/>
    <x v="1"/>
    <x v="1"/>
    <n v="1"/>
    <n v="0"/>
  </r>
  <r>
    <s v="59954251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n v="1"/>
    <n v="0"/>
  </r>
  <r>
    <s v="60373564"/>
    <d v="2024-02-20T09:24:09"/>
    <d v="2024-02-21T13:15:0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1"/>
    <n v="1"/>
  </r>
  <r>
    <s v="60769268"/>
    <m/>
    <m/>
    <x v="4"/>
    <s v="Department of Health and Mental Hygiene"/>
    <x v="50"/>
    <s v="Closed"/>
    <s v="BROOKLYN"/>
    <s v="11235"/>
    <s v="Vacant Lot"/>
    <s v="Rat Sighting"/>
    <x v="1"/>
    <x v="1"/>
    <m/>
    <s v="BROOKLYN"/>
    <m/>
    <m/>
    <x v="0"/>
    <x v="1"/>
    <x v="1"/>
    <n v="1"/>
    <n v="0"/>
  </r>
  <r>
    <s v="59941765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n v="1"/>
    <n v="0"/>
  </r>
  <r>
    <s v="52740155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n v="1"/>
    <n v="0"/>
  </r>
  <r>
    <s v="62334749"/>
    <m/>
    <d v="2024-09-13T21:02:00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2"/>
    <n v="1"/>
    <n v="1"/>
  </r>
  <r>
    <s v="60385608"/>
    <d v="2024-02-21T19:39:49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713112"/>
    <d v="2024-03-28T11:23:50"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n v="244"/>
    <x v="3"/>
    <x v="58"/>
    <x v="1"/>
    <n v="1"/>
    <n v="0"/>
  </r>
  <r>
    <s v="61166693"/>
    <d v="2024-05-15T16:10:58"/>
    <d v="2024-05-24T02:02:43"/>
    <x v="0"/>
    <s v="Department of Housing Preservation and Development"/>
    <x v="2"/>
    <s v="Closed"/>
    <s v="STATEN ISLAND"/>
    <s v="10312"/>
    <s v="RESIDENTIAL BUILDING"/>
    <s v="DOOR"/>
    <x v="0"/>
    <x v="0"/>
    <n v="8"/>
    <s v="STATEN ISLAND"/>
    <n v="8"/>
    <m/>
    <x v="0"/>
    <x v="4"/>
    <x v="5"/>
    <n v="1"/>
    <n v="1"/>
  </r>
  <r>
    <s v="54272516"/>
    <d v="2022-05-24T14:03:24"/>
    <m/>
    <x v="1"/>
    <s v="Department of Parks and Recreation"/>
    <x v="67"/>
    <s v="Closed"/>
    <s v=""/>
    <s v="11422"/>
    <s v="Street/Curbside"/>
    <s v="Grass/Weeds"/>
    <x v="1"/>
    <x v="1"/>
    <m/>
    <s v="QUEENS"/>
    <m/>
    <n v="918"/>
    <x v="6"/>
    <x v="35"/>
    <x v="1"/>
    <n v="1"/>
    <n v="0"/>
  </r>
  <r>
    <s v="60372741"/>
    <d v="2024-02-20T18:30:05"/>
    <d v="2024-02-20T19:23:54"/>
    <x v="3"/>
    <s v="New York City Police Department"/>
    <x v="52"/>
    <s v="Closed"/>
    <s v="NEW YORK"/>
    <s v="10029"/>
    <s v="Street/Sidewalk"/>
    <s v="With License Plate"/>
    <x v="0"/>
    <x v="0"/>
    <n v="0"/>
    <s v="MANHATTAN"/>
    <m/>
    <m/>
    <x v="0"/>
    <x v="7"/>
    <x v="8"/>
    <n v="1"/>
    <n v="1"/>
  </r>
  <r>
    <s v="60455149"/>
    <d v="2024-02-29T14:38:30"/>
    <d v="2024-05-24T13:20:37"/>
    <x v="0"/>
    <s v="Department of Housing Preservation and Development"/>
    <x v="19"/>
    <s v="Closed"/>
    <s v="NEW YORK"/>
    <s v="10025"/>
    <s v="RESIDENTIAL BUILDING"/>
    <s v="WALL"/>
    <x v="0"/>
    <x v="0"/>
    <n v="84"/>
    <s v="MANHATTAN"/>
    <n v="84"/>
    <m/>
    <x v="0"/>
    <x v="7"/>
    <x v="5"/>
    <n v="1"/>
    <n v="1"/>
  </r>
  <r>
    <s v="51639892"/>
    <d v="2021-08-25T20:16:23"/>
    <d v="2021-08-25T21:00:11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1"/>
    <n v="1"/>
  </r>
  <r>
    <s v="51639797"/>
    <d v="2021-08-25T22:44:38"/>
    <d v="2021-08-26T01:00:48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60371984"/>
    <d v="2024-02-20T07:15:25"/>
    <d v="2024-02-20T08:38:48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7"/>
    <x v="8"/>
    <n v="1"/>
    <n v="1"/>
  </r>
  <r>
    <s v="51639529"/>
    <d v="2021-08-25T20:20:18"/>
    <d v="2021-08-25T20:20:18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28"/>
    <x v="35"/>
    <n v="1"/>
    <n v="1"/>
  </r>
  <r>
    <s v="59931037"/>
    <m/>
    <m/>
    <x v="3"/>
    <s v="New York City Police Department"/>
    <x v="7"/>
    <s v="Closed"/>
    <s v="NEW YORK"/>
    <s v="10029"/>
    <s v="Street/Sidewalk"/>
    <s v="Blocked Hydrant"/>
    <x v="1"/>
    <x v="1"/>
    <m/>
    <s v="MANHATTAN"/>
    <m/>
    <m/>
    <x v="0"/>
    <x v="1"/>
    <x v="1"/>
    <n v="1"/>
    <n v="0"/>
  </r>
  <r>
    <s v="60715653"/>
    <d v="2024-03-28T12:24:34"/>
    <m/>
    <x v="1"/>
    <s v="Department of Parks and Recreation"/>
    <x v="1"/>
    <s v="Closed"/>
    <s v="STATEN ISLAND"/>
    <s v="10308"/>
    <s v="Street"/>
    <s v="Branch Cracked and Will Fall"/>
    <x v="1"/>
    <x v="1"/>
    <m/>
    <s v="STATEN ISLAND"/>
    <m/>
    <n v="244"/>
    <x v="3"/>
    <x v="58"/>
    <x v="1"/>
    <n v="1"/>
    <n v="0"/>
  </r>
  <r>
    <s v="59925427"/>
    <m/>
    <d v="2024-01-21T00:51:27"/>
    <x v="6"/>
    <s v="Department of Sanitation"/>
    <x v="48"/>
    <s v="Closed"/>
    <s v="NEW YORK"/>
    <s v="10025"/>
    <s v="Sidewalk"/>
    <s v="Removal Request"/>
    <x v="0"/>
    <x v="0"/>
    <m/>
    <s v="MANHATTAN"/>
    <m/>
    <m/>
    <x v="0"/>
    <x v="1"/>
    <x v="9"/>
    <n v="1"/>
    <n v="1"/>
  </r>
  <r>
    <s v="6075223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2169034"/>
    <d v="2021-09-15T10:23:34"/>
    <d v="2021-09-15T10:23:34"/>
    <x v="8"/>
    <s v="Department of Transportation"/>
    <x v="33"/>
    <s v="Closed"/>
    <s v="Queens Village"/>
    <s v="11427"/>
    <s v=""/>
    <s v="Pothole"/>
    <x v="0"/>
    <x v="0"/>
    <n v="0"/>
    <s v="QUEENS"/>
    <m/>
    <m/>
    <x v="0"/>
    <x v="53"/>
    <x v="20"/>
    <n v="1"/>
    <n v="1"/>
  </r>
  <r>
    <s v="51683694"/>
    <d v="2021-08-30T17:03:23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1185"/>
    <x v="6"/>
    <x v="28"/>
    <x v="1"/>
    <n v="1"/>
    <n v="0"/>
  </r>
  <r>
    <s v="60374630"/>
    <d v="2024-02-20T03:03:58"/>
    <d v="2024-02-20T07:55:13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60541573"/>
    <m/>
    <d v="2024-05-24T07:58:59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5"/>
    <n v="1"/>
    <n v="1"/>
  </r>
  <r>
    <s v="5472733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58040"/>
    <m/>
    <m/>
    <x v="9"/>
    <s v="Department of Homeless Services"/>
    <x v="39"/>
    <s v="Closed"/>
    <s v="JACKSON HEIGHTS"/>
    <s v="11372"/>
    <s v="Residential Building/House"/>
    <s v=""/>
    <x v="1"/>
    <x v="1"/>
    <m/>
    <s v="QUEENS"/>
    <m/>
    <m/>
    <x v="0"/>
    <x v="1"/>
    <x v="1"/>
    <n v="1"/>
    <n v="0"/>
  </r>
  <r>
    <s v="61115399"/>
    <m/>
    <d v="2024-05-24T13:20:38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5"/>
    <n v="1"/>
    <n v="1"/>
  </r>
  <r>
    <s v="60646317"/>
    <d v="2024-03-21T14:19:37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51"/>
    <x v="3"/>
    <x v="58"/>
    <x v="1"/>
    <n v="1"/>
    <n v="0"/>
  </r>
  <r>
    <s v="54729840"/>
    <m/>
    <d v="2022-07-26T11:37:19"/>
    <x v="6"/>
    <s v="Department of Sanitation"/>
    <x v="10"/>
    <s v="Closed"/>
    <s v="NEW YORK"/>
    <s v="10014"/>
    <s v="Street"/>
    <s v="Trash"/>
    <x v="0"/>
    <x v="0"/>
    <m/>
    <s v="MANHATTAN"/>
    <m/>
    <m/>
    <x v="0"/>
    <x v="1"/>
    <x v="12"/>
    <n v="1"/>
    <n v="1"/>
  </r>
  <r>
    <s v="60412054"/>
    <d v="2024-02-24T23:25:33"/>
    <d v="2024-02-24T23:25:33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7"/>
    <x v="8"/>
    <n v="1"/>
    <n v="1"/>
  </r>
  <r>
    <s v="59886461"/>
    <d v="2023-12-30T13:26:59"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n v="333"/>
    <x v="3"/>
    <x v="3"/>
    <x v="1"/>
    <n v="1"/>
    <n v="0"/>
  </r>
  <r>
    <s v="5995917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82232"/>
    <d v="2023-12-30T15:30:26"/>
    <m/>
    <x v="9"/>
    <s v="Department of Homeless Services"/>
    <x v="39"/>
    <s v="Closed"/>
    <s v="ASTORIA"/>
    <s v="11106"/>
    <s v="Street/Sidewalk"/>
    <s v=""/>
    <x v="1"/>
    <x v="1"/>
    <m/>
    <s v="QUEENS"/>
    <m/>
    <n v="333"/>
    <x v="3"/>
    <x v="3"/>
    <x v="1"/>
    <n v="1"/>
    <n v="0"/>
  </r>
  <r>
    <s v="59941262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n v="1"/>
    <n v="0"/>
  </r>
  <r>
    <s v="5778804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6074770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913621"/>
    <m/>
    <m/>
    <x v="6"/>
    <s v="Department of Sanitation"/>
    <x v="15"/>
    <s v="Closed"/>
    <s v="SUNNYSIDE"/>
    <s v="11104"/>
    <s v="Sidewalk"/>
    <s v="Trash"/>
    <x v="1"/>
    <x v="1"/>
    <m/>
    <s v="QUEENS"/>
    <m/>
    <m/>
    <x v="0"/>
    <x v="1"/>
    <x v="1"/>
    <n v="1"/>
    <n v="0"/>
  </r>
  <r>
    <s v="5178552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926673"/>
    <m/>
    <m/>
    <x v="3"/>
    <s v="New York City Police Department"/>
    <x v="7"/>
    <s v="Closed"/>
    <s v=""/>
    <s v="11427"/>
    <s v="Street/Sidewalk"/>
    <s v="Commercial Overnight Parking"/>
    <x v="1"/>
    <x v="1"/>
    <m/>
    <s v="QUEENS"/>
    <m/>
    <m/>
    <x v="0"/>
    <x v="1"/>
    <x v="1"/>
    <n v="1"/>
    <n v="0"/>
  </r>
  <r>
    <s v="59908418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n v="1"/>
    <n v="0"/>
  </r>
  <r>
    <s v="54728561"/>
    <m/>
    <d v="2022-07-16T11:04:05"/>
    <x v="6"/>
    <s v="Department of Sanitation"/>
    <x v="81"/>
    <s v="Closed"/>
    <s v="BROOKLYN"/>
    <s v="11234"/>
    <s v="Sidewalk"/>
    <s v="New Basket"/>
    <x v="0"/>
    <x v="0"/>
    <m/>
    <s v="BROOKLYN"/>
    <m/>
    <m/>
    <x v="0"/>
    <x v="1"/>
    <x v="12"/>
    <n v="1"/>
    <n v="1"/>
  </r>
  <r>
    <s v="59932314"/>
    <m/>
    <m/>
    <x v="8"/>
    <s v="Department of Transportation"/>
    <x v="33"/>
    <s v="Closed"/>
    <s v="BRONX"/>
    <s v="10453"/>
    <s v="Street"/>
    <s v="Blocked - Construction"/>
    <x v="1"/>
    <x v="1"/>
    <m/>
    <s v="BRONX"/>
    <m/>
    <m/>
    <x v="0"/>
    <x v="1"/>
    <x v="1"/>
    <n v="1"/>
    <n v="0"/>
  </r>
  <r>
    <s v="60375082"/>
    <d v="2024-02-20T12:28:27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81"/>
    <x v="3"/>
    <x v="7"/>
    <x v="1"/>
    <n v="1"/>
    <n v="0"/>
  </r>
  <r>
    <s v="60752384"/>
    <m/>
    <d v="2024-04-18T07:07:43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n v="1"/>
    <n v="1"/>
  </r>
  <r>
    <s v="59957516"/>
    <m/>
    <d v="2024-01-14T13:30:00"/>
    <x v="5"/>
    <s v="Department of Environmental Protection"/>
    <x v="6"/>
    <s v="Closed"/>
    <s v="FAR ROCKAWAY"/>
    <s v="11691"/>
    <s v=""/>
    <s v="Street Flooding (SJ)"/>
    <x v="0"/>
    <x v="0"/>
    <m/>
    <s v="QUEENS"/>
    <m/>
    <m/>
    <x v="0"/>
    <x v="1"/>
    <x v="9"/>
    <n v="1"/>
    <n v="1"/>
  </r>
  <r>
    <s v="61178399"/>
    <d v="2024-05-16T13:50:00"/>
    <d v="2024-05-16T21:00:00"/>
    <x v="5"/>
    <s v="Department of Environmental Protection"/>
    <x v="43"/>
    <s v="Closed"/>
    <s v="STATEN ISLAND"/>
    <s v="10304"/>
    <s v=""/>
    <s v="Hydrant Defective (WC2)"/>
    <x v="0"/>
    <x v="0"/>
    <n v="0"/>
    <s v="STATEN ISLAND"/>
    <m/>
    <m/>
    <x v="0"/>
    <x v="4"/>
    <x v="5"/>
    <n v="1"/>
    <n v="1"/>
  </r>
  <r>
    <s v="59929328"/>
    <m/>
    <m/>
    <x v="13"/>
    <s v="Department of Education"/>
    <x v="134"/>
    <s v="Closed"/>
    <s v="NEW YORK"/>
    <s v="10280"/>
    <s v="School"/>
    <s v="Heating Problem"/>
    <x v="1"/>
    <x v="1"/>
    <m/>
    <s v="MANHATTAN"/>
    <m/>
    <m/>
    <x v="0"/>
    <x v="1"/>
    <x v="1"/>
    <n v="1"/>
    <n v="0"/>
  </r>
  <r>
    <s v="59705929"/>
    <m/>
    <d v="2024-05-24T06:51:29"/>
    <x v="0"/>
    <s v="Department of Housing Preservation and Development"/>
    <x v="0"/>
    <s v="Closed"/>
    <s v="BROOKLYN"/>
    <s v="11213"/>
    <s v="RESIDENTIAL BUILDING"/>
    <s v="SEWAGE"/>
    <x v="0"/>
    <x v="0"/>
    <m/>
    <s v="BROOKLYN"/>
    <m/>
    <m/>
    <x v="0"/>
    <x v="1"/>
    <x v="5"/>
    <n v="1"/>
    <n v="1"/>
  </r>
  <r>
    <s v="59958452"/>
    <m/>
    <d v="2024-01-19T12:17:58"/>
    <x v="11"/>
    <s v="Economic Development Corporation"/>
    <x v="59"/>
    <s v="Closed"/>
    <s v="HOWARD BEACH"/>
    <s v="11414"/>
    <s v="Above Address"/>
    <s v="News Gathering"/>
    <x v="0"/>
    <x v="0"/>
    <m/>
    <s v="QUEENS"/>
    <m/>
    <m/>
    <x v="0"/>
    <x v="1"/>
    <x v="9"/>
    <n v="1"/>
    <n v="1"/>
  </r>
  <r>
    <s v="59491942"/>
    <d v="2023-11-19T09:30:26"/>
    <m/>
    <x v="10"/>
    <s v="Taxi and Limousine Commission"/>
    <x v="96"/>
    <s v="Closed"/>
    <s v="BRONX"/>
    <s v="10461"/>
    <s v="Highway"/>
    <s v="Driver Complaint - Non Passenger"/>
    <x v="1"/>
    <x v="1"/>
    <m/>
    <s v="BRONX"/>
    <m/>
    <n v="374"/>
    <x v="1"/>
    <x v="33"/>
    <x v="1"/>
    <n v="1"/>
    <n v="0"/>
  </r>
  <r>
    <s v="59667420"/>
    <m/>
    <m/>
    <x v="6"/>
    <s v="Department of Sanitation"/>
    <x v="21"/>
    <s v="Closed"/>
    <s v=""/>
    <s v="11229"/>
    <s v="Street"/>
    <s v="Food Vendor"/>
    <x v="1"/>
    <x v="1"/>
    <m/>
    <s v="BROOKLYN"/>
    <m/>
    <m/>
    <x v="0"/>
    <x v="1"/>
    <x v="1"/>
    <n v="1"/>
    <n v="0"/>
  </r>
  <r>
    <s v="59922962"/>
    <m/>
    <m/>
    <x v="5"/>
    <s v="Department of Environmental Protection"/>
    <x v="6"/>
    <s v="Closed"/>
    <s v="BROOKLYN"/>
    <s v="11238"/>
    <s v=""/>
    <s v="Catch Basin Search (SC2)"/>
    <x v="1"/>
    <x v="1"/>
    <m/>
    <s v="BROOKLYN"/>
    <m/>
    <m/>
    <x v="0"/>
    <x v="1"/>
    <x v="1"/>
    <n v="1"/>
    <n v="0"/>
  </r>
  <r>
    <s v="60461577"/>
    <m/>
    <d v="2024-05-30T13:26:57"/>
    <x v="8"/>
    <s v="Department of Transportation"/>
    <x v="95"/>
    <s v="Closed"/>
    <s v=""/>
    <s v="11201"/>
    <s v="Street"/>
    <s v="Out of Order"/>
    <x v="0"/>
    <x v="0"/>
    <m/>
    <s v="BROOKLYN"/>
    <m/>
    <m/>
    <x v="0"/>
    <x v="1"/>
    <x v="5"/>
    <n v="1"/>
    <n v="1"/>
  </r>
  <r>
    <s v="60370770"/>
    <d v="2024-02-20T07:52:34"/>
    <d v="2024-02-20T11:00:54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51704028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n v="1"/>
    <n v="0"/>
  </r>
  <r>
    <s v="60735278"/>
    <d v="2024-03-31T15:01:08"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n v="241"/>
    <x v="3"/>
    <x v="58"/>
    <x v="1"/>
    <n v="1"/>
    <n v="0"/>
  </r>
  <r>
    <s v="60847063"/>
    <m/>
    <d v="2024-04-15T14:15:34"/>
    <x v="1"/>
    <s v="Department of Parks and Recreation"/>
    <x v="88"/>
    <s v="Closed"/>
    <s v="QUEENS VILLAGE"/>
    <s v="11429"/>
    <s v="Street"/>
    <s v="Planted More Than 2 Years Ago"/>
    <x v="0"/>
    <x v="0"/>
    <m/>
    <s v="QUEENS"/>
    <m/>
    <m/>
    <x v="0"/>
    <x v="1"/>
    <x v="7"/>
    <n v="1"/>
    <n v="1"/>
  </r>
  <r>
    <s v="54729077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n v="1"/>
    <n v="0"/>
  </r>
  <r>
    <s v="59942881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n v="1"/>
    <n v="0"/>
  </r>
  <r>
    <s v="51785343"/>
    <m/>
    <d v="2021-09-23T08:07:2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0"/>
    <n v="1"/>
    <n v="1"/>
  </r>
  <r>
    <s v="60780799"/>
    <m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m/>
    <x v="0"/>
    <x v="1"/>
    <x v="1"/>
    <n v="1"/>
    <n v="0"/>
  </r>
  <r>
    <s v="60740767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n v="1"/>
    <n v="0"/>
  </r>
  <r>
    <s v="60869098"/>
    <d v="2024-04-15T10:40:11"/>
    <d v="2024-05-24T06:51:32"/>
    <x v="0"/>
    <s v="Department of Housing Preservation and Development"/>
    <x v="51"/>
    <s v="Closed"/>
    <s v="STATEN ISLAND"/>
    <s v="10301"/>
    <s v="RESIDENTIAL BUILDING"/>
    <s v="ELECTRIC/GAS RANGE"/>
    <x v="0"/>
    <x v="0"/>
    <n v="38"/>
    <s v="STATEN ISLAND"/>
    <n v="38"/>
    <m/>
    <x v="0"/>
    <x v="113"/>
    <x v="5"/>
    <n v="1"/>
    <n v="1"/>
  </r>
  <r>
    <s v="60372211"/>
    <d v="2024-02-20T20:08:34"/>
    <d v="2024-02-20T20:45:50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7"/>
    <x v="8"/>
    <n v="1"/>
    <n v="1"/>
  </r>
  <r>
    <s v="5967616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751263"/>
    <m/>
    <d v="2024-06-19T18:10:34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n v="1"/>
    <n v="1"/>
  </r>
  <r>
    <s v="60754487"/>
    <m/>
    <d v="2024-06-17T07:07:5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9"/>
    <n v="1"/>
    <n v="1"/>
  </r>
  <r>
    <s v="59712723"/>
    <m/>
    <d v="2024-05-24T20:29:36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5"/>
    <n v="1"/>
    <n v="1"/>
  </r>
  <r>
    <s v="6074652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932667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931675"/>
    <d v="2024-04-20T16:29:22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221"/>
    <x v="3"/>
    <x v="113"/>
    <x v="1"/>
    <n v="1"/>
    <n v="0"/>
  </r>
  <r>
    <s v="60753333"/>
    <m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m/>
    <x v="0"/>
    <x v="1"/>
    <x v="1"/>
    <n v="1"/>
    <n v="0"/>
  </r>
  <r>
    <s v="60756640"/>
    <m/>
    <d v="2024-04-26T05:03:17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7"/>
    <n v="1"/>
    <n v="1"/>
  </r>
  <r>
    <s v="60723926"/>
    <d v="2024-03-29T08:46:29"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n v="243"/>
    <x v="3"/>
    <x v="58"/>
    <x v="1"/>
    <n v="1"/>
    <n v="0"/>
  </r>
  <r>
    <s v="59965622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n v="1"/>
    <n v="0"/>
  </r>
  <r>
    <s v="5967124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2169259"/>
    <d v="2021-09-13T21:07:43"/>
    <d v="2021-09-13T21:07:43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53"/>
    <x v="20"/>
    <n v="1"/>
    <n v="1"/>
  </r>
  <r>
    <s v="60394999"/>
    <d v="2024-02-22T15:21:36"/>
    <d v="2024-02-26T14:02:51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7"/>
    <x v="8"/>
    <n v="1"/>
    <n v="1"/>
  </r>
  <r>
    <s v="59890826"/>
    <d v="2023-12-31T11:43:25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32"/>
    <x v="3"/>
    <x v="3"/>
    <x v="1"/>
    <n v="1"/>
    <n v="0"/>
  </r>
  <r>
    <s v="60375878"/>
    <d v="2024-02-20T09:02:35"/>
    <d v="2024-02-23T02:04:21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1"/>
    <n v="1"/>
  </r>
  <r>
    <s v="60374084"/>
    <d v="2024-02-20T13:19:41"/>
    <d v="2024-02-20T13:21:2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60696379"/>
    <d v="2024-03-26T18:56:27"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n v="246"/>
    <x v="3"/>
    <x v="58"/>
    <x v="1"/>
    <n v="1"/>
    <n v="0"/>
  </r>
  <r>
    <s v="60753773"/>
    <m/>
    <m/>
    <x v="6"/>
    <s v="Department of Sanitation"/>
    <x v="47"/>
    <s v="Closed"/>
    <s v="BROOKLYN"/>
    <s v="11237"/>
    <s v="Street"/>
    <s v="Inadequate Sweeping"/>
    <x v="1"/>
    <x v="1"/>
    <m/>
    <s v="BROOKLYN"/>
    <m/>
    <m/>
    <x v="0"/>
    <x v="1"/>
    <x v="1"/>
    <n v="1"/>
    <n v="0"/>
  </r>
  <r>
    <s v="60769139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52168974"/>
    <d v="2020-06-27T22:33:33"/>
    <d v="2020-06-28T16:44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73"/>
    <x v="114"/>
    <n v="1"/>
    <n v="1"/>
  </r>
  <r>
    <s v="51639508"/>
    <d v="2021-08-25T14:32:00"/>
    <d v="2021-08-25T21:30:00"/>
    <x v="5"/>
    <s v="Department of Environmental Protection"/>
    <x v="43"/>
    <s v="Closed"/>
    <s v="Elmhurst"/>
    <s v="11373"/>
    <s v=""/>
    <s v="Hydrant Running Full (WA4)"/>
    <x v="0"/>
    <x v="0"/>
    <n v="0"/>
    <s v="QUEENS"/>
    <m/>
    <m/>
    <x v="0"/>
    <x v="28"/>
    <x v="35"/>
    <n v="1"/>
    <n v="1"/>
  </r>
  <r>
    <s v="60374164"/>
    <d v="2024-02-20T14:53:23"/>
    <d v="2024-02-20T15:55:42"/>
    <x v="3"/>
    <s v="New York City Police Department"/>
    <x v="7"/>
    <s v="Closed"/>
    <s v="NEW YORK"/>
    <s v="10031"/>
    <s v="Street/Sidewalk"/>
    <s v="Blocked Crosswalk"/>
    <x v="0"/>
    <x v="0"/>
    <n v="0"/>
    <s v="MANHATTAN"/>
    <m/>
    <m/>
    <x v="0"/>
    <x v="7"/>
    <x v="8"/>
    <n v="1"/>
    <n v="1"/>
  </r>
  <r>
    <s v="61133394"/>
    <m/>
    <d v="2024-05-19T13:30:00"/>
    <x v="5"/>
    <s v="Department of Environmental Protection"/>
    <x v="20"/>
    <s v="Closed"/>
    <s v="BRONX"/>
    <s v="10456"/>
    <s v=""/>
    <s v="Noise: Construction Before/After Hours (NM1)"/>
    <x v="0"/>
    <x v="0"/>
    <m/>
    <s v="BRONX"/>
    <m/>
    <m/>
    <x v="0"/>
    <x v="1"/>
    <x v="5"/>
    <n v="1"/>
    <n v="1"/>
  </r>
  <r>
    <s v="59947962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n v="1"/>
    <n v="0"/>
  </r>
  <r>
    <s v="60707688"/>
    <d v="2024-03-27T10:29:00"/>
    <d v="2024-03-28T12:01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58"/>
    <x v="13"/>
    <n v="1"/>
    <n v="1"/>
  </r>
  <r>
    <s v="59941663"/>
    <m/>
    <m/>
    <x v="3"/>
    <s v="New York City Police Department"/>
    <x v="7"/>
    <s v="Closed"/>
    <s v="BROOKLYN"/>
    <s v="11231"/>
    <s v="Street/Sidewalk"/>
    <s v="Detached Trailer"/>
    <x v="1"/>
    <x v="1"/>
    <m/>
    <s v="BROOKLYN"/>
    <m/>
    <m/>
    <x v="0"/>
    <x v="1"/>
    <x v="1"/>
    <n v="1"/>
    <n v="0"/>
  </r>
  <r>
    <s v="60752351"/>
    <m/>
    <d v="2024-04-25T05:03:1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n v="1"/>
    <n v="1"/>
  </r>
  <r>
    <s v="60746683"/>
    <m/>
    <m/>
    <x v="0"/>
    <s v="Department of Housing Preservation and Development"/>
    <x v="2"/>
    <s v="Closed"/>
    <s v="NEW YORK"/>
    <s v="10014"/>
    <s v="RESIDENTIAL BUILDING"/>
    <s v="WINDOW FRAME"/>
    <x v="1"/>
    <x v="1"/>
    <m/>
    <s v="MANHATTAN"/>
    <m/>
    <m/>
    <x v="0"/>
    <x v="1"/>
    <x v="1"/>
    <n v="1"/>
    <n v="0"/>
  </r>
  <r>
    <s v="599539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29552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757697"/>
    <m/>
    <d v="2024-06-17T07:07:53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19"/>
    <n v="1"/>
    <n v="1"/>
  </r>
  <r>
    <s v="62804395"/>
    <d v="2024-10-18T09:11:36"/>
    <d v="2024-10-21T13:47:4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1"/>
    <n v="1"/>
  </r>
  <r>
    <s v="54727287"/>
    <m/>
    <m/>
    <x v="9"/>
    <s v="Department of Homeless Services"/>
    <x v="39"/>
    <s v="Closed"/>
    <s v="NEW YORK"/>
    <s v="10023"/>
    <s v="Street/Sidewalk"/>
    <s v=""/>
    <x v="1"/>
    <x v="1"/>
    <m/>
    <s v="MANHATTAN"/>
    <m/>
    <m/>
    <x v="0"/>
    <x v="1"/>
    <x v="1"/>
    <n v="1"/>
    <n v="0"/>
  </r>
  <r>
    <s v="59640298"/>
    <m/>
    <d v="2023-12-22T19:58:17"/>
    <x v="0"/>
    <s v="Department of Housing Preservation and Development"/>
    <x v="22"/>
    <s v="Closed"/>
    <s v="JAMAICA"/>
    <s v="11435"/>
    <s v="RESIDENTIAL BUILDING"/>
    <s v="BELL/BUZZER/INTERCOM"/>
    <x v="0"/>
    <x v="0"/>
    <m/>
    <s v="QUEENS"/>
    <m/>
    <m/>
    <x v="0"/>
    <x v="1"/>
    <x v="4"/>
    <n v="1"/>
    <n v="1"/>
  </r>
  <r>
    <s v="52168919"/>
    <d v="2021-10-13T03:57:37"/>
    <d v="2021-10-13T04:39:2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59939158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59955162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n v="1"/>
    <n v="0"/>
  </r>
  <r>
    <s v="60406780"/>
    <d v="2024-02-24T11:08:00"/>
    <d v="2024-02-24T11:39:00"/>
    <x v="5"/>
    <s v="Department of Environmental Protection"/>
    <x v="43"/>
    <s v="Closed"/>
    <s v="QUEENS"/>
    <s v="11694"/>
    <s v=""/>
    <s v="Possible Water Main Break (Use Comments) (WA1)"/>
    <x v="0"/>
    <x v="0"/>
    <n v="0"/>
    <s v="QUEENS"/>
    <m/>
    <m/>
    <x v="0"/>
    <x v="7"/>
    <x v="8"/>
    <n v="1"/>
    <n v="1"/>
  </r>
  <r>
    <s v="61101581"/>
    <m/>
    <d v="2024-05-24T06:51:31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5"/>
    <n v="1"/>
    <n v="1"/>
  </r>
  <r>
    <s v="60726236"/>
    <d v="2024-03-30T09:20:15"/>
    <m/>
    <x v="6"/>
    <s v="Department of Sanitation"/>
    <x v="63"/>
    <s v="Closed"/>
    <s v="FRESH MEADOWS"/>
    <s v="11365"/>
    <s v="Street"/>
    <s v="Inappropriate Behavior"/>
    <x v="1"/>
    <x v="1"/>
    <m/>
    <s v="QUEENS"/>
    <m/>
    <n v="242"/>
    <x v="3"/>
    <x v="58"/>
    <x v="1"/>
    <n v="1"/>
    <n v="0"/>
  </r>
  <r>
    <s v="60902465"/>
    <d v="2024-04-17T09:28:13"/>
    <d v="2024-05-30T17:44:14"/>
    <x v="8"/>
    <s v="Department of Transportation"/>
    <x v="89"/>
    <s v="Closed"/>
    <s v="NEW YORK"/>
    <s v="10005"/>
    <s v="Street"/>
    <s v="Detour"/>
    <x v="0"/>
    <x v="0"/>
    <n v="43"/>
    <s v="MANHATTAN"/>
    <n v="43"/>
    <m/>
    <x v="0"/>
    <x v="113"/>
    <x v="5"/>
    <n v="1"/>
    <n v="1"/>
  </r>
  <r>
    <s v="60402844"/>
    <d v="2024-02-23T14:51:00"/>
    <d v="2023-06-27T14:51:00"/>
    <x v="8"/>
    <s v="Department of Transportation"/>
    <x v="14"/>
    <s v="Pending"/>
    <s v=""/>
    <s v=""/>
    <s v=""/>
    <s v="Street Light Out"/>
    <x v="0"/>
    <x v="0"/>
    <n v="-241"/>
    <s v="QUEENS"/>
    <m/>
    <m/>
    <x v="0"/>
    <x v="7"/>
    <x v="14"/>
    <n v="1"/>
    <n v="1"/>
  </r>
  <r>
    <s v="59940710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60394401"/>
    <d v="2024-02-22T07:44:00"/>
    <d v="2024-02-22T09:00:00"/>
    <x v="5"/>
    <s v="Department of Environmental Protection"/>
    <x v="6"/>
    <s v="Closed"/>
    <s v="BROOKLYN"/>
    <s v="11222"/>
    <s v=""/>
    <s v="Catch Basin Search (SC2)"/>
    <x v="0"/>
    <x v="0"/>
    <n v="0"/>
    <s v="BROOKLYN"/>
    <m/>
    <m/>
    <x v="0"/>
    <x v="7"/>
    <x v="8"/>
    <n v="1"/>
    <n v="1"/>
  </r>
  <r>
    <s v="59933165"/>
    <m/>
    <d v="2024-04-15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7"/>
    <n v="1"/>
    <n v="1"/>
  </r>
  <r>
    <s v="52168989"/>
    <d v="2021-10-13T16:31:00"/>
    <d v="2021-10-13T16:56:50"/>
    <x v="3"/>
    <s v="New York City Police Department"/>
    <x v="7"/>
    <s v="Closed"/>
    <s v="BRONX"/>
    <s v="10452"/>
    <s v="Street/Sidewalk"/>
    <s v="Blocked Sidewalk"/>
    <x v="0"/>
    <x v="0"/>
    <n v="0"/>
    <s v="BRONX"/>
    <m/>
    <m/>
    <x v="0"/>
    <x v="12"/>
    <x v="10"/>
    <n v="1"/>
    <n v="1"/>
  </r>
  <r>
    <s v="60727740"/>
    <d v="2024-03-30T14:08:13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242"/>
    <x v="3"/>
    <x v="58"/>
    <x v="1"/>
    <n v="1"/>
    <n v="0"/>
  </r>
  <r>
    <s v="60390619"/>
    <d v="2024-02-22T23:49:40"/>
    <d v="2024-02-23T06:46:48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51639866"/>
    <d v="2021-08-25T14:55:17"/>
    <d v="2021-08-25T15:24:51"/>
    <x v="3"/>
    <s v="New York City Police Department"/>
    <x v="11"/>
    <s v="Closed"/>
    <s v="NEW YORK"/>
    <s v="10022"/>
    <s v="Residential Building/House"/>
    <s v="Loud Talking"/>
    <x v="0"/>
    <x v="0"/>
    <n v="0"/>
    <s v="MANHATTAN"/>
    <m/>
    <m/>
    <x v="0"/>
    <x v="28"/>
    <x v="35"/>
    <n v="1"/>
    <n v="1"/>
  </r>
  <r>
    <s v="59929354"/>
    <m/>
    <d v="2024-01-18T14:07:27"/>
    <x v="8"/>
    <s v="Department of Transportation"/>
    <x v="93"/>
    <s v="Closed"/>
    <s v="BROOKLYN"/>
    <s v="11226"/>
    <s v="Sidewalk"/>
    <s v="Broken Curb"/>
    <x v="0"/>
    <x v="0"/>
    <m/>
    <s v="BROOKLYN"/>
    <m/>
    <m/>
    <x v="0"/>
    <x v="1"/>
    <x v="9"/>
    <n v="1"/>
    <n v="1"/>
  </r>
  <r>
    <s v="59921340"/>
    <m/>
    <m/>
    <x v="8"/>
    <s v="Department of Transportation"/>
    <x v="26"/>
    <s v="Closed"/>
    <s v="NEW YORK"/>
    <s v="10023"/>
    <s v="Sidewalk"/>
    <s v="Broken Sidewalk"/>
    <x v="1"/>
    <x v="1"/>
    <m/>
    <s v="MANHATTAN"/>
    <m/>
    <m/>
    <x v="0"/>
    <x v="1"/>
    <x v="1"/>
    <n v="1"/>
    <n v="0"/>
  </r>
  <r>
    <s v="60691445"/>
    <d v="2024-03-26T15:16:07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6"/>
    <x v="3"/>
    <x v="58"/>
    <x v="1"/>
    <n v="1"/>
    <n v="0"/>
  </r>
  <r>
    <s v="51703923"/>
    <m/>
    <m/>
    <x v="7"/>
    <s v="Department of Buildings"/>
    <x v="25"/>
    <s v="Closed"/>
    <s v="Little Neck"/>
    <s v="11362"/>
    <s v=""/>
    <s v="Sign/Awning/Marquee - Illegal/No Permit"/>
    <x v="1"/>
    <x v="1"/>
    <m/>
    <s v="QUEENS"/>
    <m/>
    <m/>
    <x v="0"/>
    <x v="1"/>
    <x v="1"/>
    <n v="1"/>
    <n v="0"/>
  </r>
  <r>
    <s v="51785446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60404575"/>
    <d v="2024-02-23T09:55:23"/>
    <d v="2024-02-26T14:30:06"/>
    <x v="4"/>
    <s v="Department of Health and Mental Hygiene"/>
    <x v="50"/>
    <s v="Closed"/>
    <s v="NEW YORK"/>
    <s v="10037"/>
    <s v="3+ Family Apt. Building"/>
    <s v="Mouse Sighting"/>
    <x v="0"/>
    <x v="0"/>
    <n v="3"/>
    <s v="MANHATTAN"/>
    <n v="3"/>
    <m/>
    <x v="0"/>
    <x v="7"/>
    <x v="8"/>
    <n v="1"/>
    <n v="1"/>
  </r>
  <r>
    <s v="59916177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n v="1"/>
    <n v="0"/>
  </r>
  <r>
    <s v="51703997"/>
    <d v="2021-08-31T08:34:00"/>
    <d v="2021-08-31T08:34:00"/>
    <x v="8"/>
    <s v="Department of Transportation"/>
    <x v="14"/>
    <s v="Closed"/>
    <s v="STATEN ISLAND"/>
    <s v="10305"/>
    <s v=""/>
    <s v="Street Light Out"/>
    <x v="0"/>
    <x v="0"/>
    <n v="0"/>
    <s v="STATEN ISLAND"/>
    <m/>
    <m/>
    <x v="0"/>
    <x v="28"/>
    <x v="35"/>
    <n v="1"/>
    <n v="1"/>
  </r>
  <r>
    <s v="51785490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n v="1"/>
    <n v="0"/>
  </r>
  <r>
    <s v="60378112"/>
    <d v="2024-02-21T19:30:29"/>
    <d v="2024-02-21T21:50:25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7"/>
    <x v="8"/>
    <n v="1"/>
    <n v="1"/>
  </r>
  <r>
    <s v="61086126"/>
    <m/>
    <d v="2024-05-22T15:27:00"/>
    <x v="5"/>
    <s v="Department of Environmental Protection"/>
    <x v="20"/>
    <s v="Closed"/>
    <s v="NEW YORK"/>
    <s v="10036"/>
    <s v=""/>
    <s v="Noise: air condition/ventilation equipment (NV1)"/>
    <x v="0"/>
    <x v="0"/>
    <m/>
    <s v="MANHATTAN"/>
    <m/>
    <m/>
    <x v="0"/>
    <x v="1"/>
    <x v="5"/>
    <n v="1"/>
    <n v="1"/>
  </r>
  <r>
    <s v="51785420"/>
    <m/>
    <m/>
    <x v="3"/>
    <s v="New York City Police Department"/>
    <x v="52"/>
    <s v="Closed"/>
    <s v="STATEN ISLAND"/>
    <s v="10308"/>
    <s v="Street/Sidewalk"/>
    <s v="With License Plate"/>
    <x v="1"/>
    <x v="1"/>
    <m/>
    <s v="STATEN ISLAND"/>
    <m/>
    <m/>
    <x v="0"/>
    <x v="1"/>
    <x v="1"/>
    <n v="1"/>
    <n v="0"/>
  </r>
  <r>
    <s v="60752611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n v="1"/>
    <n v="0"/>
  </r>
  <r>
    <s v="60728125"/>
    <d v="2024-03-30T19:11:20"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n v="242"/>
    <x v="3"/>
    <x v="58"/>
    <x v="1"/>
    <n v="1"/>
    <n v="0"/>
  </r>
  <r>
    <s v="60710911"/>
    <d v="2024-03-28T10:08:00"/>
    <m/>
    <x v="5"/>
    <s v="Department of Environmental Protection"/>
    <x v="6"/>
    <s v="Assigned"/>
    <s v="OZONE PARK"/>
    <s v="11417"/>
    <s v=""/>
    <s v="Catch Basin Sunken/Damaged/Raised (SC1)"/>
    <x v="1"/>
    <x v="1"/>
    <m/>
    <s v="QUEENS"/>
    <m/>
    <n v="244"/>
    <x v="3"/>
    <x v="58"/>
    <x v="1"/>
    <n v="1"/>
    <n v="0"/>
  </r>
  <r>
    <s v="60845508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n v="1"/>
    <n v="0"/>
  </r>
  <r>
    <s v="61155315"/>
    <d v="2024-05-14T15:01:25"/>
    <d v="2024-05-23T00:00:00"/>
    <x v="6"/>
    <s v="Department of Sanitation"/>
    <x v="56"/>
    <s v="Closed"/>
    <s v="JAMAICA"/>
    <s v="11433"/>
    <s v=""/>
    <s v="Graffiti"/>
    <x v="0"/>
    <x v="0"/>
    <n v="8"/>
    <s v="QUEENS"/>
    <n v="8"/>
    <m/>
    <x v="0"/>
    <x v="4"/>
    <x v="5"/>
    <n v="1"/>
    <n v="1"/>
  </r>
  <r>
    <s v="60843093"/>
    <m/>
    <d v="2024-04-15T09:55:25"/>
    <x v="1"/>
    <s v="Department of Parks and Recreation"/>
    <x v="88"/>
    <s v="Closed"/>
    <s v="EAST ELMHURST"/>
    <s v="11370"/>
    <s v="Street"/>
    <s v="Planted More Than 2 Years Ago"/>
    <x v="0"/>
    <x v="0"/>
    <m/>
    <s v="QUEENS"/>
    <m/>
    <m/>
    <x v="0"/>
    <x v="1"/>
    <x v="7"/>
    <n v="1"/>
    <n v="1"/>
  </r>
  <r>
    <s v="59880221"/>
    <d v="2023-12-30T13:20:16"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n v="333"/>
    <x v="3"/>
    <x v="3"/>
    <x v="1"/>
    <n v="1"/>
    <n v="0"/>
  </r>
  <r>
    <s v="60745679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n v="1"/>
    <n v="0"/>
  </r>
  <r>
    <s v="5991377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n v="1"/>
    <n v="0"/>
  </r>
  <r>
    <s v="59892137"/>
    <d v="2023-12-31T09:38:06"/>
    <m/>
    <x v="6"/>
    <s v="Department of Sanitation"/>
    <x v="48"/>
    <s v="Closed"/>
    <s v="NEW YORK"/>
    <s v="10011"/>
    <s v="Sidewalk"/>
    <s v="Removal Request"/>
    <x v="1"/>
    <x v="1"/>
    <m/>
    <s v="MANHATTAN"/>
    <m/>
    <n v="332"/>
    <x v="3"/>
    <x v="3"/>
    <x v="1"/>
    <n v="1"/>
    <n v="0"/>
  </r>
  <r>
    <s v="59958600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51785328"/>
    <m/>
    <d v="2021-09-15T12:56:35"/>
    <x v="0"/>
    <s v="Department of Housing Preservation and Development"/>
    <x v="0"/>
    <s v="Closed"/>
    <s v="NEW YORK"/>
    <s v="10009"/>
    <s v="RESIDENTIAL BUILDING"/>
    <s v="PESTS"/>
    <x v="0"/>
    <x v="0"/>
    <m/>
    <s v="MANHATTAN"/>
    <m/>
    <m/>
    <x v="0"/>
    <x v="1"/>
    <x v="20"/>
    <n v="1"/>
    <n v="1"/>
  </r>
  <r>
    <s v="60398395"/>
    <d v="2024-02-23T11:09:21"/>
    <d v="2024-02-23T17:56:0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60388532"/>
    <d v="2024-02-21T14:30:48"/>
    <d v="2024-02-21T14:30:48"/>
    <x v="7"/>
    <s v="Department of Buildings"/>
    <x v="12"/>
    <s v="Closed"/>
    <s v="BROOKLYN"/>
    <s v="11203"/>
    <s v=""/>
    <s v="Posted Notice Or Order Removed/Tampered With"/>
    <x v="0"/>
    <x v="0"/>
    <n v="0"/>
    <s v="BROOKLYN"/>
    <m/>
    <m/>
    <x v="0"/>
    <x v="7"/>
    <x v="8"/>
    <n v="1"/>
    <n v="1"/>
  </r>
  <r>
    <s v="60373332"/>
    <d v="2024-02-20T11:10:51"/>
    <d v="2024-02-20T11:54:2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893044"/>
    <d v="2023-12-31T17:37:11"/>
    <m/>
    <x v="6"/>
    <s v="Department of Sanitation"/>
    <x v="10"/>
    <s v="Closed"/>
    <s v="STATEN ISLAND"/>
    <s v="10312"/>
    <s v="Street"/>
    <s v="Bulky Trash"/>
    <x v="1"/>
    <x v="1"/>
    <m/>
    <s v="STATEN ISLAND"/>
    <m/>
    <n v="332"/>
    <x v="3"/>
    <x v="3"/>
    <x v="1"/>
    <n v="1"/>
    <n v="0"/>
  </r>
  <r>
    <s v="60462832"/>
    <m/>
    <d v="2024-05-30T13:22:55"/>
    <x v="8"/>
    <s v="Department of Transportation"/>
    <x v="95"/>
    <s v="Closed"/>
    <s v=""/>
    <s v="11224"/>
    <s v="Street"/>
    <s v="Coin or Card Did Not Register"/>
    <x v="0"/>
    <x v="0"/>
    <m/>
    <s v="BROOKLYN"/>
    <m/>
    <m/>
    <x v="0"/>
    <x v="1"/>
    <x v="5"/>
    <n v="1"/>
    <n v="1"/>
  </r>
  <r>
    <s v="61099812"/>
    <m/>
    <m/>
    <x v="7"/>
    <s v="Department of Buildings"/>
    <x v="12"/>
    <s v="Closed"/>
    <s v="STATEN ISLAND"/>
    <s v="10304"/>
    <s v=""/>
    <s v="Building Shaking/Vibrating/Structural Stability"/>
    <x v="1"/>
    <x v="1"/>
    <m/>
    <s v="STATEN ISLAND"/>
    <m/>
    <m/>
    <x v="0"/>
    <x v="1"/>
    <x v="1"/>
    <n v="1"/>
    <n v="0"/>
  </r>
  <r>
    <s v="59660044"/>
    <m/>
    <m/>
    <x v="1"/>
    <s v="Department of Parks and Recreation"/>
    <x v="35"/>
    <s v="Closed"/>
    <s v="BELLEROSE"/>
    <s v="11426"/>
    <s v="Street"/>
    <s v="Dead Branches in Tree"/>
    <x v="1"/>
    <x v="1"/>
    <m/>
    <s v="QUEENS"/>
    <m/>
    <m/>
    <x v="0"/>
    <x v="1"/>
    <x v="1"/>
    <n v="1"/>
    <n v="0"/>
  </r>
  <r>
    <s v="61152132"/>
    <d v="2024-05-14T08:26:00"/>
    <d v="2024-05-16T13:45:00"/>
    <x v="5"/>
    <s v="Department of Environmental Protection"/>
    <x v="20"/>
    <s v="Closed"/>
    <s v="RIDGEWOOD"/>
    <s v="11385"/>
    <s v=""/>
    <s v="Noise: Alarms (NR3)"/>
    <x v="0"/>
    <x v="0"/>
    <n v="2"/>
    <s v="QUEENS"/>
    <n v="2"/>
    <m/>
    <x v="0"/>
    <x v="4"/>
    <x v="5"/>
    <n v="1"/>
    <n v="1"/>
  </r>
  <r>
    <s v="57606764"/>
    <d v="2023-05-14T16:07:40"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n v="563"/>
    <x v="1"/>
    <x v="9"/>
    <x v="1"/>
    <n v="1"/>
    <n v="0"/>
  </r>
  <r>
    <s v="60757748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n v="1"/>
    <n v="0"/>
  </r>
  <r>
    <s v="6049638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n v="1"/>
    <n v="1"/>
  </r>
  <r>
    <s v="59893927"/>
    <d v="2023-12-31T12:43:58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2"/>
    <x v="3"/>
    <x v="3"/>
    <x v="1"/>
    <n v="1"/>
    <n v="0"/>
  </r>
  <r>
    <s v="60769503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n v="1"/>
    <n v="0"/>
  </r>
  <r>
    <s v="60757742"/>
    <m/>
    <d v="2024-04-23T11:21:3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7"/>
    <n v="1"/>
    <n v="1"/>
  </r>
  <r>
    <s v="54730267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n v="1"/>
    <n v="0"/>
  </r>
  <r>
    <s v="27806088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n v="1"/>
    <n v="0"/>
  </r>
  <r>
    <s v="60404101"/>
    <d v="2024-02-23T13:15:15"/>
    <d v="2024-02-23T13:47:2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607465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937785"/>
    <m/>
    <d v="2024-03-13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13"/>
    <n v="1"/>
    <n v="1"/>
  </r>
  <r>
    <s v="60373238"/>
    <d v="2024-02-20T04:29:44"/>
    <d v="2024-02-20T04:47:32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7"/>
    <x v="8"/>
    <n v="1"/>
    <n v="1"/>
  </r>
  <r>
    <s v="61131089"/>
    <m/>
    <d v="2024-05-24T06:51:31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5"/>
    <n v="1"/>
    <n v="1"/>
  </r>
  <r>
    <s v="59880971"/>
    <d v="2023-12-30T11:55:22"/>
    <d v="2023-12-30T13:53:52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"/>
    <x v="4"/>
    <n v="1"/>
    <n v="1"/>
  </r>
  <r>
    <s v="60866038"/>
    <d v="2024-04-15T16:27:28"/>
    <d v="2024-05-30T09:35:33"/>
    <x v="10"/>
    <s v="Taxi and Limousine Commission"/>
    <x v="96"/>
    <s v="Closed"/>
    <s v="NEW YORK"/>
    <s v="10027"/>
    <s v="Street"/>
    <s v="Driver Complaint - Non Passenger"/>
    <x v="0"/>
    <x v="0"/>
    <n v="44"/>
    <s v="MANHATTAN"/>
    <n v="44"/>
    <m/>
    <x v="0"/>
    <x v="113"/>
    <x v="5"/>
    <n v="1"/>
    <n v="1"/>
  </r>
  <r>
    <s v="60763141"/>
    <m/>
    <m/>
    <x v="6"/>
    <s v="Department of Sanitation"/>
    <x v="78"/>
    <s v="Closed"/>
    <s v="SAINT ALBANS"/>
    <s v="11412"/>
    <s v="Sidewalk"/>
    <s v="Waste Left in Front of Other Residence"/>
    <x v="1"/>
    <x v="1"/>
    <m/>
    <s v="QUEENS"/>
    <m/>
    <m/>
    <x v="0"/>
    <x v="1"/>
    <x v="1"/>
    <n v="1"/>
    <n v="0"/>
  </r>
  <r>
    <s v="60699689"/>
    <d v="2024-03-27T16:28:31"/>
    <m/>
    <x v="7"/>
    <s v="Department of Buildings"/>
    <x v="37"/>
    <s v="Closed"/>
    <s v="NEW YORK"/>
    <s v="10019"/>
    <s v=""/>
    <s v="Illegal Conversion Of Residential Building/Space"/>
    <x v="1"/>
    <x v="1"/>
    <m/>
    <s v="MANHATTAN"/>
    <m/>
    <n v="245"/>
    <x v="3"/>
    <x v="58"/>
    <x v="1"/>
    <n v="1"/>
    <n v="0"/>
  </r>
  <r>
    <s v="59932457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n v="1"/>
    <n v="0"/>
  </r>
  <r>
    <s v="60388326"/>
    <d v="2024-02-22T08:29:58"/>
    <d v="2024-02-27T02:12:41"/>
    <x v="9"/>
    <s v="Department of Homeless Services"/>
    <x v="29"/>
    <s v="Closed"/>
    <s v="NEW YORK"/>
    <s v="10012"/>
    <s v="Street/Sidewalk"/>
    <s v="N/A"/>
    <x v="0"/>
    <x v="0"/>
    <n v="4"/>
    <s v="MANHATTAN"/>
    <n v="4"/>
    <m/>
    <x v="0"/>
    <x v="7"/>
    <x v="8"/>
    <n v="1"/>
    <n v="1"/>
  </r>
  <r>
    <s v="61141320"/>
    <d v="2024-05-13T19:21:13"/>
    <d v="2024-05-24T02:02:53"/>
    <x v="0"/>
    <s v="Department of Housing Preservation and Development"/>
    <x v="0"/>
    <s v="Closed"/>
    <s v="BROOKLYN"/>
    <s v="11226"/>
    <s v="RESIDENTIAL BUILDING"/>
    <s v="SEWAGE"/>
    <x v="0"/>
    <x v="0"/>
    <n v="10"/>
    <s v="BROOKLYN"/>
    <n v="10"/>
    <m/>
    <x v="0"/>
    <x v="4"/>
    <x v="5"/>
    <n v="1"/>
    <n v="1"/>
  </r>
  <r>
    <s v="6074892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834492"/>
    <m/>
    <m/>
    <x v="7"/>
    <s v="Department of Buildings"/>
    <x v="12"/>
    <s v="Closed"/>
    <s v="BROOKLYN"/>
    <s v="11231"/>
    <s v=""/>
    <s v="Illegal Conversion Of Commercial Bldg/Space To Other Uses"/>
    <x v="1"/>
    <x v="1"/>
    <m/>
    <s v="BROOKLYN"/>
    <m/>
    <m/>
    <x v="0"/>
    <x v="1"/>
    <x v="1"/>
    <n v="1"/>
    <n v="0"/>
  </r>
  <r>
    <s v="51785323"/>
    <m/>
    <d v="2021-09-16T12:59:26"/>
    <x v="0"/>
    <s v="Department of Housing Preservation and Development"/>
    <x v="73"/>
    <s v="Closed"/>
    <s v="NEW YORK"/>
    <s v="10033"/>
    <s v="RESIDENTIAL BUILDING"/>
    <s v="FIRE ESCAPE"/>
    <x v="0"/>
    <x v="0"/>
    <m/>
    <s v="MANHATTAN"/>
    <m/>
    <m/>
    <x v="0"/>
    <x v="1"/>
    <x v="20"/>
    <n v="1"/>
    <n v="1"/>
  </r>
  <r>
    <s v="61075121"/>
    <m/>
    <d v="2024-05-22T11:52:00"/>
    <x v="5"/>
    <s v="Department of Environmental Protection"/>
    <x v="43"/>
    <s v="Closed"/>
    <s v="ELMHURST"/>
    <s v="11373"/>
    <s v=""/>
    <s v="Dirty Water (WE)"/>
    <x v="0"/>
    <x v="0"/>
    <m/>
    <s v="QUEENS"/>
    <m/>
    <m/>
    <x v="0"/>
    <x v="1"/>
    <x v="5"/>
    <n v="1"/>
    <n v="1"/>
  </r>
  <r>
    <s v="5992298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915700"/>
    <d v="2024-04-19T10:28:16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35"/>
    <s v="BRONX"/>
    <n v="35"/>
    <m/>
    <x v="0"/>
    <x v="113"/>
    <x v="5"/>
    <n v="1"/>
    <n v="1"/>
  </r>
  <r>
    <s v="6053558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60753368"/>
    <m/>
    <d v="2024-04-28T09:17:37"/>
    <x v="0"/>
    <s v="Department of Housing Preservation and Development"/>
    <x v="0"/>
    <s v="Closed"/>
    <s v="BROOKLYN"/>
    <s v="11216"/>
    <s v="RESIDENTIAL BUILDING"/>
    <s v="GARBAGE/RECYCLING STORAGE"/>
    <x v="0"/>
    <x v="0"/>
    <m/>
    <s v="BROOKLYN"/>
    <m/>
    <m/>
    <x v="0"/>
    <x v="1"/>
    <x v="7"/>
    <n v="1"/>
    <n v="1"/>
  </r>
  <r>
    <s v="51639635"/>
    <d v="2021-08-25T19:22:40"/>
    <d v="2021-08-30T10:57:23"/>
    <x v="8"/>
    <s v="Department of Transportation"/>
    <x v="33"/>
    <s v="Closed"/>
    <s v=""/>
    <s v="10024"/>
    <s v="Street"/>
    <s v="Cave-in"/>
    <x v="0"/>
    <x v="0"/>
    <n v="4"/>
    <s v="MANHATTAN"/>
    <n v="4"/>
    <m/>
    <x v="0"/>
    <x v="28"/>
    <x v="35"/>
    <n v="1"/>
    <n v="1"/>
  </r>
  <r>
    <s v="60751319"/>
    <m/>
    <d v="2024-04-18T07:07:43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n v="1"/>
    <n v="1"/>
  </r>
  <r>
    <s v="59942900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1184630"/>
    <d v="2024-05-17T08:35:35"/>
    <m/>
    <x v="1"/>
    <s v="Department of Parks and Recreation"/>
    <x v="1"/>
    <s v="In Progress"/>
    <s v="BROOKLYN"/>
    <s v="11236"/>
    <s v="Street"/>
    <s v="Branch or Limb Has Fallen Down"/>
    <x v="1"/>
    <x v="1"/>
    <m/>
    <s v="BROOKLYN"/>
    <m/>
    <n v="194"/>
    <x v="3"/>
    <x v="4"/>
    <x v="1"/>
    <n v="1"/>
    <n v="0"/>
  </r>
  <r>
    <s v="60721689"/>
    <d v="2024-03-29T08:44:08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43"/>
    <x v="3"/>
    <x v="58"/>
    <x v="1"/>
    <n v="1"/>
    <n v="0"/>
  </r>
  <r>
    <s v="5995361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375106"/>
    <d v="2024-02-20T10:30:26"/>
    <d v="2024-02-20T11:50:24"/>
    <x v="3"/>
    <s v="New York City Police Department"/>
    <x v="49"/>
    <s v="Closed"/>
    <s v="OZONE PARK"/>
    <s v="11417"/>
    <s v="Residential Building/House"/>
    <s v="Neglected"/>
    <x v="0"/>
    <x v="0"/>
    <n v="0"/>
    <s v="QUEENS"/>
    <m/>
    <m/>
    <x v="0"/>
    <x v="7"/>
    <x v="8"/>
    <n v="1"/>
    <n v="1"/>
  </r>
  <r>
    <s v="5995105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472652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895821"/>
    <d v="2024-04-17T08:36:28"/>
    <d v="2024-05-24T02:22:23"/>
    <x v="6"/>
    <s v="Department of Sanitation"/>
    <x v="56"/>
    <s v="Closed"/>
    <s v="NEW YORK"/>
    <s v="10022"/>
    <s v="Comercial"/>
    <s v="Graffiti"/>
    <x v="0"/>
    <x v="0"/>
    <n v="36"/>
    <s v="MANHATTAN"/>
    <n v="36"/>
    <m/>
    <x v="0"/>
    <x v="113"/>
    <x v="5"/>
    <n v="1"/>
    <n v="1"/>
  </r>
  <r>
    <s v="60439873"/>
    <d v="2024-02-28T00:51:17"/>
    <d v="2024-05-24T16:07:04"/>
    <x v="0"/>
    <s v="Department of Housing Preservation and Development"/>
    <x v="16"/>
    <s v="Closed"/>
    <s v="BROOKLYN"/>
    <s v="11213"/>
    <s v="RESIDENTIAL BUILDING"/>
    <s v="HEAVY FLOW"/>
    <x v="0"/>
    <x v="0"/>
    <n v="86"/>
    <s v="BROOKLYN"/>
    <n v="86"/>
    <m/>
    <x v="0"/>
    <x v="7"/>
    <x v="5"/>
    <n v="1"/>
    <n v="1"/>
  </r>
  <r>
    <s v="59885565"/>
    <d v="2023-12-30T04:54:39"/>
    <d v="2024-01-15T08:05:23"/>
    <x v="0"/>
    <s v="Department of Housing Preservation and Development"/>
    <x v="19"/>
    <s v="Closed"/>
    <s v="BROOKLYN"/>
    <s v="11212"/>
    <s v="RESIDENTIAL BUILDING"/>
    <s v="CEILING"/>
    <x v="0"/>
    <x v="0"/>
    <n v="16"/>
    <s v="BROOKLYN"/>
    <n v="16"/>
    <m/>
    <x v="0"/>
    <x v="3"/>
    <x v="9"/>
    <n v="1"/>
    <n v="1"/>
  </r>
  <r>
    <s v="54729071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60699260"/>
    <d v="2024-03-26T15:48:09"/>
    <m/>
    <x v="8"/>
    <s v="Department of Transportation"/>
    <x v="26"/>
    <s v="Closed"/>
    <s v="NEW YORK"/>
    <s v="10026"/>
    <s v="Sidewalk"/>
    <s v="Broken Sidewalk"/>
    <x v="1"/>
    <x v="1"/>
    <m/>
    <s v="MANHATTAN"/>
    <m/>
    <n v="246"/>
    <x v="3"/>
    <x v="58"/>
    <x v="1"/>
    <n v="1"/>
    <n v="0"/>
  </r>
  <r>
    <s v="59955423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547273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51092"/>
    <m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m/>
    <x v="0"/>
    <x v="1"/>
    <x v="1"/>
    <n v="1"/>
    <n v="0"/>
  </r>
  <r>
    <s v="60412262"/>
    <d v="2024-02-24T20:53:07"/>
    <d v="2024-02-26T16:39:02"/>
    <x v="2"/>
    <s v="Department of Consumer and Worker Protection"/>
    <x v="3"/>
    <s v="Closed"/>
    <s v="BROOKLYN"/>
    <s v="11211"/>
    <s v="Business"/>
    <s v="Tobacco Sales"/>
    <x v="0"/>
    <x v="0"/>
    <n v="1"/>
    <s v="BROOKLYN"/>
    <n v="1"/>
    <m/>
    <x v="0"/>
    <x v="7"/>
    <x v="8"/>
    <n v="1"/>
    <n v="1"/>
  </r>
  <r>
    <s v="59880080"/>
    <d v="2023-12-30T11:35:58"/>
    <d v="2023-12-30T18:20:1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1"/>
    <n v="1"/>
  </r>
  <r>
    <s v="60770954"/>
    <m/>
    <m/>
    <x v="5"/>
    <s v="Department of Environmental Protection"/>
    <x v="20"/>
    <s v="Closed"/>
    <s v="ELMHURST"/>
    <s v="11373"/>
    <s v=""/>
    <s v="Noise: Construction Before/After Hours (NM1)"/>
    <x v="1"/>
    <x v="1"/>
    <m/>
    <s v="QUEENS"/>
    <m/>
    <m/>
    <x v="0"/>
    <x v="1"/>
    <x v="1"/>
    <n v="1"/>
    <n v="0"/>
  </r>
  <r>
    <s v="60375372"/>
    <d v="2024-02-20T19:07:49"/>
    <d v="2024-02-20T21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1"/>
    <n v="1"/>
  </r>
  <r>
    <s v="59958196"/>
    <m/>
    <d v="2024-01-24T11:44:25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9"/>
    <n v="1"/>
    <n v="1"/>
  </r>
  <r>
    <s v="60750601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n v="1"/>
    <n v="0"/>
  </r>
  <r>
    <s v="60719481"/>
    <d v="2024-03-29T16:13:53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3"/>
    <x v="3"/>
    <x v="58"/>
    <x v="1"/>
    <n v="1"/>
    <n v="0"/>
  </r>
  <r>
    <s v="59939089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648566"/>
    <d v="2024-03-21T06:59:23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51"/>
    <x v="3"/>
    <x v="58"/>
    <x v="1"/>
    <n v="1"/>
    <n v="0"/>
  </r>
  <r>
    <s v="59658624"/>
    <m/>
    <d v="2024-05-21T15:42:27"/>
    <x v="1"/>
    <s v="Department of Parks and Recreation"/>
    <x v="67"/>
    <s v="Closed"/>
    <s v="BROOKLYN"/>
    <s v="11249"/>
    <s v="Park"/>
    <s v="Graffiti or Vandalism"/>
    <x v="0"/>
    <x v="0"/>
    <m/>
    <s v="BROOKLYN"/>
    <m/>
    <m/>
    <x v="0"/>
    <x v="1"/>
    <x v="5"/>
    <n v="1"/>
    <n v="1"/>
  </r>
  <r>
    <s v="59903393"/>
    <m/>
    <d v="2024-01-21T00:46:34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9"/>
    <n v="1"/>
    <n v="1"/>
  </r>
  <r>
    <s v="59930840"/>
    <m/>
    <d v="2024-01-21T00:47:02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9"/>
    <n v="1"/>
    <n v="1"/>
  </r>
  <r>
    <s v="51639982"/>
    <d v="2021-08-25T23:02:59"/>
    <m/>
    <x v="0"/>
    <s v="Department of Housing Preservation and Development"/>
    <x v="46"/>
    <s v="Closed"/>
    <s v="BROOKLYN"/>
    <s v="11216"/>
    <s v="RESIDENTIAL BUILDING"/>
    <s v="WIRING"/>
    <x v="1"/>
    <x v="1"/>
    <m/>
    <s v="BROOKLYN"/>
    <m/>
    <n v="1190"/>
    <x v="6"/>
    <x v="28"/>
    <x v="1"/>
    <n v="1"/>
    <n v="0"/>
  </r>
  <r>
    <s v="51639689"/>
    <d v="2021-08-25T23:37:16"/>
    <d v="2021-08-26T01:56:58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28"/>
    <x v="35"/>
    <n v="1"/>
    <n v="1"/>
  </r>
  <r>
    <s v="6074536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396575"/>
    <d v="2024-02-24T01:05:45"/>
    <d v="2024-02-24T01:43:05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1"/>
    <n v="1"/>
  </r>
  <r>
    <s v="60756442"/>
    <m/>
    <d v="2024-04-16T20:19:44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7"/>
    <n v="1"/>
    <n v="1"/>
  </r>
  <r>
    <s v="59643827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370497"/>
    <d v="2024-02-20T13:24:04"/>
    <d v="2024-02-20T14:47:5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5993341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383643"/>
    <d v="2024-02-21T21:41:32"/>
    <d v="2024-02-22T01:58:38"/>
    <x v="3"/>
    <s v="New York City Police Department"/>
    <x v="7"/>
    <s v="Closed"/>
    <s v="ASTORIA"/>
    <s v="11106"/>
    <s v="Street/Sidewalk"/>
    <s v="Commercial Overnight Parking"/>
    <x v="0"/>
    <x v="0"/>
    <n v="0"/>
    <s v="QUEENS"/>
    <m/>
    <m/>
    <x v="0"/>
    <x v="7"/>
    <x v="8"/>
    <n v="1"/>
    <n v="1"/>
  </r>
  <r>
    <s v="59671161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950237"/>
    <m/>
    <m/>
    <x v="3"/>
    <s v="New York City Police Department"/>
    <x v="27"/>
    <s v="Closed"/>
    <s v="STATEN ISLAND"/>
    <s v="10304"/>
    <s v="Club/Bar/Restaurant"/>
    <s v="Loud Music/Party"/>
    <x v="1"/>
    <x v="1"/>
    <m/>
    <s v="STATEN ISLAND"/>
    <m/>
    <m/>
    <x v="0"/>
    <x v="1"/>
    <x v="1"/>
    <n v="1"/>
    <n v="0"/>
  </r>
  <r>
    <s v="60375768"/>
    <d v="2024-02-20T21:35:42"/>
    <d v="2024-02-20T21:40:06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1"/>
    <n v="1"/>
  </r>
  <r>
    <s v="59953295"/>
    <m/>
    <m/>
    <x v="3"/>
    <s v="New York City Police Department"/>
    <x v="7"/>
    <s v="Closed"/>
    <s v="QUEENS VILLAGE"/>
    <s v="11427"/>
    <s v="Street/Sidewalk"/>
    <s v="Commercial Overnight Parking"/>
    <x v="1"/>
    <x v="1"/>
    <m/>
    <s v="QUEENS"/>
    <m/>
    <m/>
    <x v="0"/>
    <x v="1"/>
    <x v="1"/>
    <n v="1"/>
    <n v="0"/>
  </r>
  <r>
    <s v="59909797"/>
    <m/>
    <m/>
    <x v="6"/>
    <s v="Department of Sanitation"/>
    <x v="38"/>
    <s v="Closed"/>
    <s v="BRONX"/>
    <s v="10455"/>
    <s v="Street"/>
    <s v="Cone"/>
    <x v="1"/>
    <x v="1"/>
    <m/>
    <s v="BRONX"/>
    <m/>
    <m/>
    <x v="0"/>
    <x v="1"/>
    <x v="1"/>
    <n v="1"/>
    <n v="0"/>
  </r>
  <r>
    <s v="59882832"/>
    <d v="2023-12-30T09:36:07"/>
    <d v="2023-12-30T18:20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1"/>
    <n v="1"/>
  </r>
  <r>
    <s v="61170823"/>
    <d v="2024-05-16T09:02:00"/>
    <d v="2024-05-17T09:30:00"/>
    <x v="5"/>
    <s v="Department of Environmental Protection"/>
    <x v="18"/>
    <s v="Closed"/>
    <s v="NEW YORK"/>
    <s v="10023"/>
    <s v=""/>
    <s v="Air: Odor/Fumes, Vehicle Idling (AD3)"/>
    <x v="0"/>
    <x v="0"/>
    <n v="1"/>
    <s v="MANHATTAN"/>
    <n v="1"/>
    <m/>
    <x v="0"/>
    <x v="4"/>
    <x v="5"/>
    <n v="1"/>
    <n v="1"/>
  </r>
  <r>
    <s v="60610398"/>
    <d v="2024-03-17T03:00:45"/>
    <d v="2024-03-19T00:00:00"/>
    <x v="7"/>
    <s v="Department of Buildings"/>
    <x v="12"/>
    <s v="Closed"/>
    <s v="NEW YORK"/>
    <s v="10128"/>
    <s v=""/>
    <s v="Building Shaking/Vibrating/Structural Stability"/>
    <x v="0"/>
    <x v="0"/>
    <n v="1"/>
    <s v="MANHATTAN"/>
    <n v="1"/>
    <m/>
    <x v="0"/>
    <x v="58"/>
    <x v="13"/>
    <n v="1"/>
    <n v="1"/>
  </r>
  <r>
    <s v="60755506"/>
    <m/>
    <d v="2024-04-29T09:35:03"/>
    <x v="0"/>
    <s v="Department of Housing Preservation and Development"/>
    <x v="19"/>
    <s v="Closed"/>
    <s v="NEW YORK"/>
    <s v="10003"/>
    <s v="RESIDENTIAL BUILDING"/>
    <s v="WALL"/>
    <x v="0"/>
    <x v="0"/>
    <m/>
    <s v="MANHATTAN"/>
    <m/>
    <m/>
    <x v="0"/>
    <x v="1"/>
    <x v="7"/>
    <n v="1"/>
    <n v="1"/>
  </r>
  <r>
    <s v="54731023"/>
    <m/>
    <m/>
    <x v="6"/>
    <s v="Department of Sanitation"/>
    <x v="15"/>
    <s v="Closed"/>
    <s v="BRONX"/>
    <s v="10472"/>
    <s v="Street"/>
    <s v="Trash"/>
    <x v="1"/>
    <x v="1"/>
    <m/>
    <s v="BRONX"/>
    <m/>
    <m/>
    <x v="0"/>
    <x v="1"/>
    <x v="1"/>
    <n v="1"/>
    <n v="0"/>
  </r>
  <r>
    <s v="60704781"/>
    <d v="2024-03-27T15:52:20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45"/>
    <x v="3"/>
    <x v="58"/>
    <x v="1"/>
    <n v="1"/>
    <n v="0"/>
  </r>
  <r>
    <s v="51639563"/>
    <d v="2021-08-25T05:01:03"/>
    <d v="2021-08-25T05:26:13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1"/>
    <n v="1"/>
  </r>
  <r>
    <s v="60377058"/>
    <d v="2024-02-21T10:03:05"/>
    <d v="2024-02-21T10:30:15"/>
    <x v="3"/>
    <s v="New York City Police Department"/>
    <x v="69"/>
    <s v="Closed"/>
    <s v="BROOKLYN"/>
    <s v="11230"/>
    <s v="Street/Sidewalk"/>
    <s v="Other (complaint details)"/>
    <x v="0"/>
    <x v="0"/>
    <n v="0"/>
    <s v="BROOKLYN"/>
    <m/>
    <m/>
    <x v="0"/>
    <x v="7"/>
    <x v="8"/>
    <n v="1"/>
    <n v="1"/>
  </r>
  <r>
    <s v="60399360"/>
    <d v="2024-02-23T20:49:16"/>
    <d v="2024-02-23T22:13:37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60373312"/>
    <d v="2024-02-20T12:40:41"/>
    <m/>
    <x v="7"/>
    <s v="Department of Buildings"/>
    <x v="12"/>
    <s v="Closed"/>
    <s v="COLLEGE POINT"/>
    <s v="11356"/>
    <s v=""/>
    <s v="Vent/Exhaust - Illegal/Improper"/>
    <x v="1"/>
    <x v="1"/>
    <m/>
    <s v="QUEENS"/>
    <m/>
    <n v="281"/>
    <x v="3"/>
    <x v="7"/>
    <x v="1"/>
    <n v="1"/>
    <n v="0"/>
  </r>
  <r>
    <s v="59942919"/>
    <m/>
    <m/>
    <x v="6"/>
    <s v="Department of Sanitation"/>
    <x v="48"/>
    <s v="Closed"/>
    <s v="BRONX"/>
    <s v="10467"/>
    <s v="Sidewalk"/>
    <s v="Removal Request"/>
    <x v="1"/>
    <x v="1"/>
    <m/>
    <s v="BRONX"/>
    <m/>
    <m/>
    <x v="0"/>
    <x v="1"/>
    <x v="1"/>
    <n v="1"/>
    <n v="0"/>
  </r>
  <r>
    <s v="54564657"/>
    <d v="2022-06-22T15:38:17"/>
    <m/>
    <x v="1"/>
    <s v="Department of Parks and Recreation"/>
    <x v="35"/>
    <s v="Closed"/>
    <s v="QUEENS VILLAGE"/>
    <s v="11428"/>
    <s v="Street"/>
    <s v="Hitting Building"/>
    <x v="1"/>
    <x v="1"/>
    <m/>
    <s v="QUEENS"/>
    <m/>
    <n v="889"/>
    <x v="6"/>
    <x v="10"/>
    <x v="1"/>
    <n v="1"/>
    <n v="0"/>
  </r>
  <r>
    <s v="60753239"/>
    <m/>
    <d v="2024-04-30T09:23:31"/>
    <x v="0"/>
    <s v="Department of Housing Preservation and Development"/>
    <x v="22"/>
    <s v="Closed"/>
    <s v="NEW YORK"/>
    <s v="10014"/>
    <s v="RESIDENTIAL BUILDING"/>
    <s v="COOKING GAS"/>
    <x v="0"/>
    <x v="0"/>
    <m/>
    <s v="MANHATTAN"/>
    <m/>
    <m/>
    <x v="0"/>
    <x v="1"/>
    <x v="7"/>
    <n v="1"/>
    <n v="1"/>
  </r>
  <r>
    <s v="61176592"/>
    <d v="2024-05-16T13:39:56"/>
    <d v="2024-05-24T11:58:28"/>
    <x v="0"/>
    <s v="Department of Housing Preservation and Development"/>
    <x v="0"/>
    <s v="Closed"/>
    <s v="BROOKLYN"/>
    <s v="11206"/>
    <s v="RESIDENTIAL BUILDING"/>
    <s v="PESTS"/>
    <x v="0"/>
    <x v="0"/>
    <n v="7"/>
    <s v="BROOKLYN"/>
    <n v="7"/>
    <m/>
    <x v="0"/>
    <x v="4"/>
    <x v="5"/>
    <n v="1"/>
    <n v="1"/>
  </r>
  <r>
    <s v="51785516"/>
    <m/>
    <d v="2021-09-21T13:25:00"/>
    <x v="6"/>
    <s v="Department of Sanitation"/>
    <x v="82"/>
    <s v="Closed"/>
    <s v="STATEN ISLAND"/>
    <s v="10310"/>
    <s v="Sidewalk"/>
    <s v="Ewaste appointment"/>
    <x v="0"/>
    <x v="0"/>
    <m/>
    <s v="STATEN ISLAND"/>
    <m/>
    <m/>
    <x v="0"/>
    <x v="1"/>
    <x v="20"/>
    <n v="1"/>
    <n v="1"/>
  </r>
  <r>
    <s v="60374426"/>
    <d v="2024-02-20T09:10:18"/>
    <d v="2024-02-20T09:38:16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7"/>
    <x v="8"/>
    <n v="1"/>
    <n v="1"/>
  </r>
  <r>
    <s v="59935099"/>
    <m/>
    <m/>
    <x v="3"/>
    <s v="New York City Police Department"/>
    <x v="7"/>
    <s v="Closed"/>
    <s v="BROOKLYN"/>
    <s v="11220"/>
    <s v="Street/Sidewalk"/>
    <s v="Double Parked Blocking Vehicle"/>
    <x v="1"/>
    <x v="1"/>
    <m/>
    <s v="BROOKLYN"/>
    <m/>
    <m/>
    <x v="0"/>
    <x v="1"/>
    <x v="1"/>
    <n v="1"/>
    <n v="0"/>
  </r>
  <r>
    <s v="60371042"/>
    <d v="2024-02-20T14:14:27"/>
    <d v="2024-02-20T17:03:47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7"/>
    <x v="8"/>
    <n v="1"/>
    <n v="1"/>
  </r>
  <r>
    <s v="60405700"/>
    <d v="2024-02-24T07:00:41"/>
    <d v="2024-02-29T08:13:54"/>
    <x v="8"/>
    <s v="Department of Transportation"/>
    <x v="89"/>
    <s v="Closed"/>
    <s v="BRONX"/>
    <s v="10472"/>
    <s v="Street"/>
    <s v="Street Cleaning - ASP"/>
    <x v="0"/>
    <x v="0"/>
    <n v="5"/>
    <s v="BRONX"/>
    <n v="5"/>
    <m/>
    <x v="0"/>
    <x v="7"/>
    <x v="8"/>
    <n v="1"/>
    <n v="1"/>
  </r>
  <r>
    <s v="52169262"/>
    <d v="2018-05-26T22:16:22"/>
    <d v="2018-05-26T22:16:2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60369802"/>
    <d v="2024-02-15T07:06:04"/>
    <d v="2024-02-16T22:06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1"/>
    <n v="1"/>
  </r>
  <r>
    <s v="59676310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60972683"/>
    <d v="2024-04-25T12:40:54"/>
    <d v="2024-05-24T05:03:08"/>
    <x v="0"/>
    <s v="Department of Housing Preservation and Development"/>
    <x v="65"/>
    <s v="Closed"/>
    <s v="BRONX"/>
    <s v="10460"/>
    <s v="RESIDENTIAL BUILDING"/>
    <s v="FLOOR"/>
    <x v="0"/>
    <x v="0"/>
    <n v="28"/>
    <s v="BRONX"/>
    <n v="28"/>
    <m/>
    <x v="0"/>
    <x v="113"/>
    <x v="5"/>
    <n v="1"/>
    <n v="1"/>
  </r>
  <r>
    <s v="61135699"/>
    <m/>
    <d v="2024-05-24T19:01:29"/>
    <x v="0"/>
    <s v="Department of Housing Preservation and Development"/>
    <x v="73"/>
    <s v="Closed"/>
    <s v="KEW GARDENS"/>
    <s v="11415"/>
    <s v="RESIDENTIAL BUILDING"/>
    <s v="FIRE ESCAPE"/>
    <x v="0"/>
    <x v="0"/>
    <m/>
    <s v="QUEENS"/>
    <m/>
    <m/>
    <x v="0"/>
    <x v="1"/>
    <x v="5"/>
    <n v="1"/>
    <n v="1"/>
  </r>
  <r>
    <s v="60382639"/>
    <d v="2024-02-21T16:45:24"/>
    <d v="2024-02-22T14:46:43"/>
    <x v="6"/>
    <s v="Department of Sanitation"/>
    <x v="48"/>
    <s v="Closed"/>
    <s v="SOUTH OZONE PARK"/>
    <s v="11420"/>
    <s v="Street"/>
    <s v="Removal Request"/>
    <x v="0"/>
    <x v="0"/>
    <n v="0"/>
    <s v="QUEENS"/>
    <m/>
    <m/>
    <x v="0"/>
    <x v="7"/>
    <x v="8"/>
    <n v="1"/>
    <n v="1"/>
  </r>
  <r>
    <s v="60755562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5992360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382455"/>
    <d v="2024-02-21T11:47:1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80"/>
    <x v="3"/>
    <x v="7"/>
    <x v="1"/>
    <n v="1"/>
    <n v="0"/>
  </r>
  <r>
    <s v="54730304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n v="1"/>
    <n v="0"/>
  </r>
  <r>
    <s v="59935321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59929565"/>
    <m/>
    <d v="2024-01-25T14:33:21"/>
    <x v="6"/>
    <s v="Department of Sanitation"/>
    <x v="48"/>
    <s v="Closed"/>
    <s v=""/>
    <s v="10035"/>
    <s v="Street"/>
    <s v="Removal Request"/>
    <x v="0"/>
    <x v="0"/>
    <m/>
    <s v="MANHATTAN"/>
    <m/>
    <m/>
    <x v="0"/>
    <x v="1"/>
    <x v="9"/>
    <n v="1"/>
    <n v="1"/>
  </r>
  <r>
    <s v="59886381"/>
    <d v="2023-12-30T09:54:15"/>
    <d v="2023-12-30T13:06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60729575"/>
    <d v="2024-03-30T13:06:33"/>
    <m/>
    <x v="0"/>
    <s v="Department of Housing Preservation and Development"/>
    <x v="22"/>
    <s v="Closed"/>
    <s v="FLUSHING"/>
    <s v="11355"/>
    <s v="RESIDENTIAL BUILDING"/>
    <s v="CABINET"/>
    <x v="1"/>
    <x v="1"/>
    <m/>
    <s v="QUEENS"/>
    <m/>
    <n v="242"/>
    <x v="3"/>
    <x v="58"/>
    <x v="1"/>
    <n v="1"/>
    <n v="0"/>
  </r>
  <r>
    <s v="60408650"/>
    <d v="2024-02-24T18:11:31"/>
    <d v="2024-02-24T18:30:1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5966214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1639974"/>
    <d v="2021-08-25T17:03:20"/>
    <d v="2021-08-30T16:22:44"/>
    <x v="0"/>
    <s v="Department of Housing Preservation and Development"/>
    <x v="46"/>
    <s v="Closed"/>
    <s v="BROOKLYN"/>
    <s v="11207"/>
    <s v="RESIDENTIAL BUILDING"/>
    <s v="POWER OUTAGE"/>
    <x v="0"/>
    <x v="0"/>
    <n v="4"/>
    <s v="BROOKLYN"/>
    <n v="4"/>
    <m/>
    <x v="0"/>
    <x v="28"/>
    <x v="35"/>
    <n v="1"/>
    <n v="1"/>
  </r>
  <r>
    <s v="59947350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n v="1"/>
    <n v="0"/>
  </r>
  <r>
    <s v="60750239"/>
    <m/>
    <d v="2024-06-17T17:51:34"/>
    <x v="0"/>
    <s v="Department of Housing Preservation and Development"/>
    <x v="65"/>
    <s v="Closed"/>
    <s v="BRONX"/>
    <s v="10460"/>
    <s v="RESIDENTIAL BUILDING"/>
    <s v="STAIRS"/>
    <x v="0"/>
    <x v="0"/>
    <m/>
    <s v="BRONX"/>
    <m/>
    <m/>
    <x v="0"/>
    <x v="1"/>
    <x v="19"/>
    <n v="1"/>
    <n v="1"/>
  </r>
  <r>
    <s v="60739245"/>
    <d v="2024-03-31T22:17:00"/>
    <d v="2024-03-31T22:33:00"/>
    <x v="5"/>
    <s v="Department of Environmental Protection"/>
    <x v="43"/>
    <s v="Closed"/>
    <s v="QUEENS"/>
    <s v="11367"/>
    <s v=""/>
    <s v="Hydrant Leaking (WC1)"/>
    <x v="0"/>
    <x v="0"/>
    <n v="0"/>
    <s v="QUEENS"/>
    <m/>
    <m/>
    <x v="0"/>
    <x v="58"/>
    <x v="13"/>
    <n v="1"/>
    <n v="1"/>
  </r>
  <r>
    <s v="54730662"/>
    <m/>
    <m/>
    <x v="5"/>
    <s v="Department of Environmental Protection"/>
    <x v="43"/>
    <s v="Closed"/>
    <s v="BROOKLYN"/>
    <s v="11221"/>
    <s v=""/>
    <s v="No Water (WNW)"/>
    <x v="1"/>
    <x v="1"/>
    <m/>
    <s v="BROOKLYN"/>
    <m/>
    <m/>
    <x v="0"/>
    <x v="1"/>
    <x v="1"/>
    <n v="1"/>
    <n v="0"/>
  </r>
  <r>
    <s v="5993902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51639676"/>
    <d v="2021-08-26T00:13:51"/>
    <d v="2021-08-26T03:05:39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1"/>
    <n v="1"/>
  </r>
  <r>
    <s v="51639542"/>
    <d v="2021-08-25T07:17:00"/>
    <d v="2021-08-26T04:30:00"/>
    <x v="5"/>
    <s v="Department of Environmental Protection"/>
    <x v="43"/>
    <s v="Closed"/>
    <s v="NEW YORK"/>
    <s v="10032"/>
    <s v=""/>
    <s v="Hydrant Running (WC3)"/>
    <x v="0"/>
    <x v="0"/>
    <n v="0"/>
    <s v="MANHATTAN"/>
    <m/>
    <m/>
    <x v="0"/>
    <x v="28"/>
    <x v="35"/>
    <n v="1"/>
    <n v="1"/>
  </r>
  <r>
    <s v="60755865"/>
    <m/>
    <m/>
    <x v="9"/>
    <s v="Department of Homeless Services"/>
    <x v="39"/>
    <s v="Closed"/>
    <s v="BRONX"/>
    <s v="10460"/>
    <s v="Park/Playground"/>
    <s v=""/>
    <x v="1"/>
    <x v="1"/>
    <m/>
    <s v="BRONX"/>
    <m/>
    <m/>
    <x v="0"/>
    <x v="1"/>
    <x v="1"/>
    <n v="1"/>
    <n v="0"/>
  </r>
  <r>
    <s v="60743600"/>
    <m/>
    <m/>
    <x v="6"/>
    <s v="Department of Sanitation"/>
    <x v="78"/>
    <s v="Closed"/>
    <s v="BROOKLYN"/>
    <s v="11201"/>
    <s v="Sidewalk"/>
    <s v="Waste Set Out Too Early or Too Late"/>
    <x v="1"/>
    <x v="1"/>
    <m/>
    <s v="BROOKLYN"/>
    <m/>
    <m/>
    <x v="0"/>
    <x v="1"/>
    <x v="1"/>
    <n v="1"/>
    <n v="0"/>
  </r>
  <r>
    <s v="60664763"/>
    <d v="2024-03-23T12:29:00"/>
    <d v="2024-03-26T14:15:00"/>
    <x v="5"/>
    <s v="Department of Environmental Protection"/>
    <x v="6"/>
    <s v="Closed"/>
    <s v="QUEENS"/>
    <s v="11411"/>
    <s v=""/>
    <s v="Street Flooding (SJ)"/>
    <x v="0"/>
    <x v="0"/>
    <n v="3"/>
    <s v="QUEENS"/>
    <n v="3"/>
    <m/>
    <x v="0"/>
    <x v="58"/>
    <x v="13"/>
    <n v="1"/>
    <n v="1"/>
  </r>
  <r>
    <s v="5993789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41059160"/>
    <d v="2018-11-28T15:41:29"/>
    <m/>
    <x v="1"/>
    <s v="Department of Parks and Recreation"/>
    <x v="36"/>
    <s v="Closed"/>
    <s v="NEW YORK"/>
    <s v="10017"/>
    <s v="Street"/>
    <s v="For One Address"/>
    <x v="1"/>
    <x v="1"/>
    <m/>
    <s v="MANHATTAN"/>
    <m/>
    <n v="2191"/>
    <x v="6"/>
    <x v="50"/>
    <x v="1"/>
    <n v="1"/>
    <n v="0"/>
  </r>
  <r>
    <s v="59922780"/>
    <m/>
    <m/>
    <x v="6"/>
    <s v="Department of Sanitation"/>
    <x v="48"/>
    <s v="Closed"/>
    <s v="STATEN ISLAND"/>
    <s v="10306"/>
    <s v="Sidewalk"/>
    <s v="Removal Request"/>
    <x v="1"/>
    <x v="1"/>
    <m/>
    <s v="STATEN ISLAND"/>
    <m/>
    <m/>
    <x v="0"/>
    <x v="1"/>
    <x v="1"/>
    <n v="1"/>
    <n v="0"/>
  </r>
  <r>
    <s v="59904763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376261"/>
    <d v="2024-02-20T09:22:52"/>
    <d v="2024-02-20T10:06:57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7"/>
    <x v="8"/>
    <n v="1"/>
    <n v="1"/>
  </r>
  <r>
    <s v="51639567"/>
    <d v="2021-08-26T00:28:15"/>
    <d v="2021-08-26T02:32:04"/>
    <x v="3"/>
    <s v="New York City Police Department"/>
    <x v="7"/>
    <s v="Closed"/>
    <s v="WHITESTONE"/>
    <s v="11357"/>
    <s v="Street/Sidewalk"/>
    <s v="Blocked Sidewalk"/>
    <x v="0"/>
    <x v="0"/>
    <n v="0"/>
    <s v="QUEENS"/>
    <m/>
    <m/>
    <x v="0"/>
    <x v="28"/>
    <x v="35"/>
    <n v="1"/>
    <n v="1"/>
  </r>
  <r>
    <s v="60754496"/>
    <m/>
    <d v="2024-06-13T06:48:57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19"/>
    <n v="1"/>
    <n v="1"/>
  </r>
  <r>
    <s v="59936580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n v="1"/>
    <n v="0"/>
  </r>
  <r>
    <s v="59941918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52169137"/>
    <d v="2021-10-13T05:11:49"/>
    <d v="2021-10-13T05:24:43"/>
    <x v="3"/>
    <s v="New York City Police Department"/>
    <x v="52"/>
    <s v="Closed"/>
    <s v=""/>
    <s v="11421"/>
    <s v="Street/Sidewalk"/>
    <s v="With License Plate"/>
    <x v="0"/>
    <x v="0"/>
    <n v="0"/>
    <s v="QUEENS"/>
    <m/>
    <m/>
    <x v="0"/>
    <x v="12"/>
    <x v="10"/>
    <n v="1"/>
    <n v="1"/>
  </r>
  <r>
    <s v="60711912"/>
    <d v="2024-03-28T12:59:00"/>
    <d v="2024-03-29T11:58:00"/>
    <x v="5"/>
    <s v="Department of Environmental Protection"/>
    <x v="40"/>
    <s v="Closed"/>
    <s v="LONG ISLAND CITY"/>
    <s v="11101"/>
    <s v=""/>
    <s v="Lead Kit Request (Residential) (L10)"/>
    <x v="0"/>
    <x v="0"/>
    <n v="0"/>
    <s v="QUEENS"/>
    <m/>
    <m/>
    <x v="0"/>
    <x v="58"/>
    <x v="13"/>
    <n v="1"/>
    <n v="1"/>
  </r>
  <r>
    <s v="6078180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1640014"/>
    <d v="2021-08-25T08:07:48"/>
    <d v="2021-08-27T19:59:47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28"/>
    <x v="35"/>
    <n v="1"/>
    <n v="1"/>
  </r>
  <r>
    <s v="59672493"/>
    <m/>
    <d v="2024-05-24T06:51:29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5"/>
    <n v="1"/>
    <n v="1"/>
  </r>
  <r>
    <s v="59939909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6077077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373454"/>
    <d v="2024-02-20T15:59:44"/>
    <d v="2024-02-20T16:33:01"/>
    <x v="3"/>
    <s v="New York City Police Department"/>
    <x v="11"/>
    <s v="Closed"/>
    <s v="NEW YORK"/>
    <s v="10029"/>
    <s v="Residential Building/House"/>
    <s v="Loud Talking"/>
    <x v="0"/>
    <x v="0"/>
    <n v="0"/>
    <s v="MANHATTAN"/>
    <m/>
    <m/>
    <x v="0"/>
    <x v="7"/>
    <x v="8"/>
    <n v="1"/>
    <n v="1"/>
  </r>
  <r>
    <s v="5995387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5758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730521"/>
    <d v="2024-03-30T18:19:59"/>
    <m/>
    <x v="0"/>
    <s v="Department of Housing Preservation and Development"/>
    <x v="65"/>
    <s v="Closed"/>
    <s v="STATEN ISLAND"/>
    <s v="10310"/>
    <s v="RESIDENTIAL BUILDING"/>
    <s v="FLOOR"/>
    <x v="1"/>
    <x v="1"/>
    <m/>
    <s v="STATEN ISLAND"/>
    <m/>
    <n v="242"/>
    <x v="3"/>
    <x v="58"/>
    <x v="1"/>
    <n v="1"/>
    <n v="0"/>
  </r>
  <r>
    <s v="59930955"/>
    <m/>
    <m/>
    <x v="2"/>
    <s v="Department of Consumer and Worker Protection"/>
    <x v="3"/>
    <s v="Closed"/>
    <s v="BROOKLYN"/>
    <s v="11216"/>
    <s v="Business"/>
    <s v="Dry Cleaner"/>
    <x v="1"/>
    <x v="1"/>
    <m/>
    <s v="BROOKLYN"/>
    <m/>
    <m/>
    <x v="0"/>
    <x v="1"/>
    <x v="1"/>
    <n v="1"/>
    <n v="0"/>
  </r>
  <r>
    <s v="60384401"/>
    <d v="2024-02-21T15:01:17"/>
    <d v="2024-02-22T21:41:1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1"/>
    <n v="1"/>
  </r>
  <r>
    <s v="61118519"/>
    <m/>
    <m/>
    <x v="7"/>
    <s v="Department of Buildings"/>
    <x v="61"/>
    <s v="Closed"/>
    <s v="NEW YORK"/>
    <s v="10065"/>
    <s v=""/>
    <s v="Boiler - Defective/Inoperative/No Permit"/>
    <x v="1"/>
    <x v="1"/>
    <m/>
    <s v="MANHATTAN"/>
    <m/>
    <m/>
    <x v="0"/>
    <x v="1"/>
    <x v="1"/>
    <n v="1"/>
    <n v="0"/>
  </r>
  <r>
    <s v="60657175"/>
    <d v="2024-03-22T18:41:02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50"/>
    <x v="3"/>
    <x v="58"/>
    <x v="1"/>
    <n v="1"/>
    <n v="0"/>
  </r>
  <r>
    <s v="59935198"/>
    <m/>
    <m/>
    <x v="3"/>
    <s v="New York City Police Department"/>
    <x v="69"/>
    <s v="Closed"/>
    <s v="NEW YORK"/>
    <s v="10032"/>
    <s v="Residential Building/House"/>
    <s v="Trespassing"/>
    <x v="1"/>
    <x v="1"/>
    <m/>
    <s v="MANHATTAN"/>
    <m/>
    <m/>
    <x v="0"/>
    <x v="1"/>
    <x v="1"/>
    <n v="1"/>
    <n v="0"/>
  </r>
  <r>
    <s v="60681411"/>
    <d v="2024-03-25T14:02:26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247"/>
    <x v="3"/>
    <x v="58"/>
    <x v="1"/>
    <n v="1"/>
    <n v="0"/>
  </r>
  <r>
    <s v="60401142"/>
    <d v="2024-02-23T18:24:25"/>
    <d v="2024-03-20T08:25:24"/>
    <x v="11"/>
    <s v="Economic Development Corporation"/>
    <x v="59"/>
    <s v="Closed"/>
    <s v="NEW YORK"/>
    <s v="10023"/>
    <s v="Above Address"/>
    <s v="Other"/>
    <x v="0"/>
    <x v="0"/>
    <n v="25"/>
    <s v="MANHATTAN"/>
    <n v="25"/>
    <m/>
    <x v="0"/>
    <x v="7"/>
    <x v="13"/>
    <n v="1"/>
    <n v="1"/>
  </r>
  <r>
    <s v="59925307"/>
    <m/>
    <m/>
    <x v="3"/>
    <s v="New York City Police Department"/>
    <x v="53"/>
    <s v="Closed"/>
    <s v=""/>
    <s v="11103"/>
    <s v="Street/Sidewalk"/>
    <s v="Engine Idling"/>
    <x v="1"/>
    <x v="1"/>
    <m/>
    <s v="QUEENS"/>
    <m/>
    <m/>
    <x v="0"/>
    <x v="1"/>
    <x v="1"/>
    <n v="1"/>
    <n v="0"/>
  </r>
  <r>
    <s v="60785447"/>
    <m/>
    <d v="2024-05-24T06:51:28"/>
    <x v="0"/>
    <s v="Department of Housing Preservation and Development"/>
    <x v="19"/>
    <s v="Closed"/>
    <s v="BRONX"/>
    <s v="10465"/>
    <s v="RESIDENTIAL BUILDING"/>
    <s v="WALL"/>
    <x v="0"/>
    <x v="0"/>
    <m/>
    <s v="BRONX"/>
    <m/>
    <m/>
    <x v="0"/>
    <x v="1"/>
    <x v="5"/>
    <n v="1"/>
    <n v="1"/>
  </r>
  <r>
    <s v="599425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1639888"/>
    <d v="2021-08-25T16:41:49"/>
    <d v="2021-08-25T18:23:49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1"/>
    <n v="1"/>
  </r>
  <r>
    <s v="60379919"/>
    <d v="2024-02-21T20:57:14"/>
    <d v="2024-02-21T22:22:17"/>
    <x v="3"/>
    <s v="New York City Police Department"/>
    <x v="55"/>
    <s v="Closed"/>
    <s v="NEW YORK"/>
    <s v="10035"/>
    <s v="Hallway"/>
    <s v="Use Indoor"/>
    <x v="0"/>
    <x v="0"/>
    <n v="0"/>
    <s v="MANHATTAN"/>
    <m/>
    <m/>
    <x v="0"/>
    <x v="7"/>
    <x v="8"/>
    <n v="1"/>
    <n v="1"/>
  </r>
  <r>
    <s v="59932164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n v="1"/>
    <n v="0"/>
  </r>
  <r>
    <s v="60770448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n v="1"/>
    <n v="0"/>
  </r>
  <r>
    <s v="5993497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692679"/>
    <d v="2024-03-26T18:56:27"/>
    <m/>
    <x v="0"/>
    <s v="Department of Housing Preservation and Development"/>
    <x v="19"/>
    <s v="Closed"/>
    <s v="NEW YORK"/>
    <s v="10035"/>
    <s v="RESIDENTIAL BUILDING"/>
    <s v="DOOR/FRAME"/>
    <x v="1"/>
    <x v="1"/>
    <m/>
    <s v="MANHATTAN"/>
    <m/>
    <n v="246"/>
    <x v="3"/>
    <x v="58"/>
    <x v="1"/>
    <n v="1"/>
    <n v="0"/>
  </r>
  <r>
    <s v="54731029"/>
    <m/>
    <d v="2022-07-13T16:43:08"/>
    <x v="6"/>
    <s v="Department of Sanitation"/>
    <x v="15"/>
    <s v="Closed"/>
    <s v="NEW YORK"/>
    <s v="10033"/>
    <s v="Sidewalk"/>
    <s v="Trash"/>
    <x v="0"/>
    <x v="0"/>
    <m/>
    <s v="MANHATTAN"/>
    <m/>
    <m/>
    <x v="0"/>
    <x v="1"/>
    <x v="12"/>
    <n v="1"/>
    <n v="1"/>
  </r>
  <r>
    <s v="59927395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n v="1"/>
    <n v="0"/>
  </r>
  <r>
    <s v="59938654"/>
    <m/>
    <m/>
    <x v="4"/>
    <s v="Department of Health and Mental Hygiene"/>
    <x v="74"/>
    <s v="Closed"/>
    <s v="NEW YORK"/>
    <s v="10033"/>
    <s v="Public/Unfenced Area"/>
    <s v="Unleashed Dog in Public"/>
    <x v="1"/>
    <x v="1"/>
    <m/>
    <s v="MANHATTAN"/>
    <m/>
    <m/>
    <x v="0"/>
    <x v="1"/>
    <x v="1"/>
    <n v="1"/>
    <n v="0"/>
  </r>
  <r>
    <s v="5991047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701302"/>
    <d v="2024-03-27T15:01:18"/>
    <m/>
    <x v="0"/>
    <s v="Department of Housing Preservation and Development"/>
    <x v="19"/>
    <s v="Closed"/>
    <s v="BROOKLYN"/>
    <s v="11203"/>
    <s v="RESIDENTIAL BUILDING"/>
    <s v="WALL"/>
    <x v="1"/>
    <x v="1"/>
    <m/>
    <s v="BROOKLYN"/>
    <m/>
    <n v="245"/>
    <x v="3"/>
    <x v="58"/>
    <x v="1"/>
    <n v="1"/>
    <n v="0"/>
  </r>
  <r>
    <s v="51785536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n v="1"/>
    <n v="0"/>
  </r>
  <r>
    <s v="54321805"/>
    <d v="2022-05-30T15:43:16"/>
    <m/>
    <x v="1"/>
    <s v="Department of Parks and Recreation"/>
    <x v="67"/>
    <s v="Closed"/>
    <s v="ASTORIA"/>
    <s v="11102"/>
    <s v="Park"/>
    <s v="Grass/Weeds"/>
    <x v="1"/>
    <x v="1"/>
    <m/>
    <s v="QUEENS"/>
    <m/>
    <n v="912"/>
    <x v="6"/>
    <x v="35"/>
    <x v="1"/>
    <n v="1"/>
    <n v="0"/>
  </r>
  <r>
    <s v="61184444"/>
    <d v="2024-05-17T12:11:31"/>
    <d v="2024-05-24T21:05:57"/>
    <x v="0"/>
    <s v="Department of Housing Preservation and Development"/>
    <x v="19"/>
    <s v="Closed"/>
    <s v="BRONX"/>
    <s v="10458"/>
    <s v="RESIDENTIAL BUILDING"/>
    <s v="WALL"/>
    <x v="0"/>
    <x v="0"/>
    <n v="7"/>
    <s v="BRONX"/>
    <n v="7"/>
    <m/>
    <x v="0"/>
    <x v="4"/>
    <x v="5"/>
    <n v="1"/>
    <n v="1"/>
  </r>
  <r>
    <s v="60270552"/>
    <m/>
    <d v="2024-05-24T20:15:42"/>
    <x v="0"/>
    <s v="Department of Housing Preservation and Development"/>
    <x v="17"/>
    <s v="Closed"/>
    <s v="NEW YORK"/>
    <s v="10036"/>
    <s v="RESIDENTIAL BUILDING"/>
    <s v="BASIN/SINK"/>
    <x v="0"/>
    <x v="0"/>
    <m/>
    <s v="MANHATTAN"/>
    <m/>
    <m/>
    <x v="0"/>
    <x v="1"/>
    <x v="5"/>
    <n v="1"/>
    <n v="1"/>
  </r>
  <r>
    <s v="60413121"/>
    <d v="2024-02-25T11:32:33"/>
    <d v="2024-02-27T13:37:22"/>
    <x v="6"/>
    <s v="Department of Sanitation"/>
    <x v="10"/>
    <s v="Closed"/>
    <s v="NEW YORK"/>
    <s v="10024"/>
    <s v="Street"/>
    <s v="Trash"/>
    <x v="0"/>
    <x v="0"/>
    <n v="2"/>
    <s v="MANHATTAN"/>
    <n v="2"/>
    <m/>
    <x v="0"/>
    <x v="7"/>
    <x v="8"/>
    <n v="1"/>
    <n v="1"/>
  </r>
  <r>
    <s v="32079159"/>
    <d v="2015-11-26T08:47:58"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n v="3289"/>
    <x v="6"/>
    <x v="142"/>
    <x v="1"/>
    <n v="1"/>
    <n v="0"/>
  </r>
  <r>
    <s v="54727053"/>
    <m/>
    <m/>
    <x v="1"/>
    <s v="Department of Parks and Recreation"/>
    <x v="1"/>
    <s v="Closed"/>
    <s v="STATEN ISLAND"/>
    <s v="10312"/>
    <s v="Street"/>
    <s v="Tree Leaning/Uprooted"/>
    <x v="1"/>
    <x v="1"/>
    <m/>
    <s v="STATEN ISLAND"/>
    <m/>
    <m/>
    <x v="0"/>
    <x v="1"/>
    <x v="1"/>
    <n v="1"/>
    <n v="0"/>
  </r>
  <r>
    <s v="59943008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0752133"/>
    <m/>
    <d v="2024-04-25T10:04:03"/>
    <x v="0"/>
    <s v="Department of Housing Preservation and Development"/>
    <x v="51"/>
    <s v="Closed"/>
    <s v="FLUSHING"/>
    <s v="11355"/>
    <s v="RESIDENTIAL BUILDING"/>
    <s v="ELECTRIC/GAS RANGE"/>
    <x v="0"/>
    <x v="0"/>
    <m/>
    <s v="QUEENS"/>
    <m/>
    <m/>
    <x v="0"/>
    <x v="1"/>
    <x v="7"/>
    <n v="1"/>
    <n v="1"/>
  </r>
  <r>
    <s v="60712342"/>
    <d v="2024-03-28T08:55:18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44"/>
    <x v="3"/>
    <x v="58"/>
    <x v="1"/>
    <n v="1"/>
    <n v="0"/>
  </r>
  <r>
    <s v="60841763"/>
    <m/>
    <d v="2024-04-13T02:22:23"/>
    <x v="6"/>
    <s v="Department of Sanitation"/>
    <x v="56"/>
    <s v="Closed"/>
    <s v=""/>
    <s v=""/>
    <s v=""/>
    <s v="Graffiti"/>
    <x v="0"/>
    <x v="0"/>
    <m/>
    <s v="MANHATTAN"/>
    <m/>
    <m/>
    <x v="0"/>
    <x v="1"/>
    <x v="7"/>
    <n v="1"/>
    <n v="1"/>
  </r>
  <r>
    <s v="5178544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59942768"/>
    <m/>
    <d v="2024-03-20T08:22:50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13"/>
    <n v="1"/>
    <n v="1"/>
  </r>
  <r>
    <s v="60680156"/>
    <d v="2024-03-25T09:07:42"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n v="247"/>
    <x v="3"/>
    <x v="58"/>
    <x v="1"/>
    <n v="1"/>
    <n v="0"/>
  </r>
  <r>
    <s v="51640003"/>
    <d v="2021-08-25T00:46:00"/>
    <d v="2021-08-31T02:01:48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28"/>
    <x v="35"/>
    <n v="1"/>
    <n v="1"/>
  </r>
  <r>
    <s v="60872082"/>
    <d v="2024-04-15T18:25:56"/>
    <d v="2024-05-24T06:51:28"/>
    <x v="0"/>
    <s v="Department of Housing Preservation and Development"/>
    <x v="17"/>
    <s v="Closed"/>
    <s v="NEW YORK"/>
    <s v="10003"/>
    <s v="RESIDENTIAL BUILDING"/>
    <s v="TOILET"/>
    <x v="0"/>
    <x v="0"/>
    <n v="38"/>
    <s v="MANHATTAN"/>
    <n v="38"/>
    <m/>
    <x v="0"/>
    <x v="113"/>
    <x v="5"/>
    <n v="1"/>
    <n v="1"/>
  </r>
  <r>
    <s v="59937488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n v="1"/>
    <n v="0"/>
  </r>
  <r>
    <s v="60371029"/>
    <d v="2024-02-20T22:23:13"/>
    <d v="2024-02-20T22:59:2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61111194"/>
    <m/>
    <m/>
    <x v="7"/>
    <s v="Department of Buildings"/>
    <x v="12"/>
    <s v="Closed"/>
    <s v="BROOKLYN"/>
    <s v="11220"/>
    <s v=""/>
    <s v="Sidewalk Shed/Pipe Scafford - Inadequate Defective/None"/>
    <x v="1"/>
    <x v="1"/>
    <m/>
    <s v="BROOKLYN"/>
    <m/>
    <m/>
    <x v="0"/>
    <x v="1"/>
    <x v="1"/>
    <n v="1"/>
    <n v="0"/>
  </r>
  <r>
    <s v="59932323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51639674"/>
    <d v="2021-08-26T00:32:36"/>
    <d v="2021-08-26T01:18:4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1"/>
    <n v="1"/>
  </r>
  <r>
    <s v="51639856"/>
    <d v="2021-08-25T03:41:32"/>
    <d v="2021-08-25T04:12:36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1"/>
    <n v="1"/>
  </r>
  <r>
    <s v="60766967"/>
    <m/>
    <m/>
    <x v="6"/>
    <s v="Department of Sanitation"/>
    <x v="15"/>
    <s v="Closed"/>
    <s v="QUEENS VILLAGE"/>
    <s v="11427"/>
    <s v="Street"/>
    <s v="Dirt or Gravel"/>
    <x v="1"/>
    <x v="1"/>
    <m/>
    <s v="QUEENS"/>
    <m/>
    <m/>
    <x v="0"/>
    <x v="1"/>
    <x v="1"/>
    <n v="1"/>
    <n v="0"/>
  </r>
  <r>
    <s v="60412463"/>
    <d v="2024-02-25T09:35:15"/>
    <d v="2024-02-25T12:45:0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1"/>
    <n v="1"/>
  </r>
  <r>
    <s v="51639775"/>
    <d v="2021-08-25T17:26:54"/>
    <d v="2021-08-25T17:54:02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1"/>
    <n v="1"/>
  </r>
  <r>
    <s v="59640956"/>
    <m/>
    <m/>
    <x v="9"/>
    <s v="Department of Homeless Services"/>
    <x v="39"/>
    <s v="Closed"/>
    <s v="QUEENS"/>
    <s v="11428"/>
    <s v="Other"/>
    <s v=""/>
    <x v="1"/>
    <x v="1"/>
    <m/>
    <s v="QUEENS"/>
    <m/>
    <m/>
    <x v="0"/>
    <x v="1"/>
    <x v="1"/>
    <n v="1"/>
    <n v="0"/>
  </r>
  <r>
    <s v="60672628"/>
    <d v="2024-03-24T14:56:00"/>
    <d v="2024-03-30T13:30:00"/>
    <x v="5"/>
    <s v="Department of Environmental Protection"/>
    <x v="43"/>
    <s v="Closed"/>
    <s v="BRONX"/>
    <s v="10454"/>
    <s v=""/>
    <s v="Hydrant Defective (WC2)"/>
    <x v="0"/>
    <x v="0"/>
    <n v="5"/>
    <s v="BRONX"/>
    <n v="5"/>
    <m/>
    <x v="0"/>
    <x v="58"/>
    <x v="13"/>
    <n v="1"/>
    <n v="1"/>
  </r>
  <r>
    <s v="6075763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1104805"/>
    <m/>
    <d v="2024-05-17T15:45:00"/>
    <x v="5"/>
    <s v="Department of Environmental Protection"/>
    <x v="18"/>
    <s v="Closed"/>
    <s v="BROOKLYN"/>
    <s v="11207"/>
    <s v=""/>
    <s v="Air: Dust, Construction/Demolition (AE4)"/>
    <x v="0"/>
    <x v="0"/>
    <m/>
    <s v="BROOKLYN"/>
    <m/>
    <m/>
    <x v="0"/>
    <x v="1"/>
    <x v="5"/>
    <n v="1"/>
    <n v="1"/>
  </r>
  <r>
    <s v="60370597"/>
    <d v="2024-02-20T08:29:28"/>
    <d v="2024-02-27T16:03:2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1"/>
    <n v="1"/>
  </r>
  <r>
    <s v="59592970"/>
    <d v="2023-11-29T09:42:59"/>
    <d v="2024-05-24T10:22:21"/>
    <x v="0"/>
    <s v="Department of Housing Preservation and Development"/>
    <x v="2"/>
    <s v="Closed"/>
    <s v="NEW YORK"/>
    <s v="10040"/>
    <s v="RESIDENTIAL BUILDING"/>
    <s v="DOOR"/>
    <x v="0"/>
    <x v="0"/>
    <n v="177"/>
    <s v="MANHATTAN"/>
    <n v="177"/>
    <m/>
    <x v="0"/>
    <x v="33"/>
    <x v="5"/>
    <n v="1"/>
    <n v="1"/>
  </r>
  <r>
    <s v="59932589"/>
    <m/>
    <m/>
    <x v="3"/>
    <s v="New York City Police Department"/>
    <x v="27"/>
    <s v="Closed"/>
    <s v="BROOKLYN"/>
    <s v="11213"/>
    <s v="Club/Bar/Restaurant"/>
    <s v="Banging/Pounding"/>
    <x v="1"/>
    <x v="1"/>
    <m/>
    <s v="BROOKLYN"/>
    <m/>
    <m/>
    <x v="0"/>
    <x v="1"/>
    <x v="1"/>
    <n v="1"/>
    <n v="0"/>
  </r>
  <r>
    <s v="60740660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n v="1"/>
    <n v="0"/>
  </r>
  <r>
    <s v="60709250"/>
    <d v="2024-03-28T15:27:39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4"/>
    <x v="3"/>
    <x v="58"/>
    <x v="1"/>
    <n v="1"/>
    <n v="0"/>
  </r>
  <r>
    <s v="54729475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9932207"/>
    <m/>
    <m/>
    <x v="6"/>
    <s v="Department of Sanitation"/>
    <x v="78"/>
    <s v="Closed"/>
    <s v="BROOKLYN"/>
    <s v="11211"/>
    <s v="Sidewalk"/>
    <s v="Waste Set Out Too Early or Too Late"/>
    <x v="1"/>
    <x v="1"/>
    <m/>
    <s v="BROOKLYN"/>
    <m/>
    <m/>
    <x v="0"/>
    <x v="1"/>
    <x v="1"/>
    <n v="1"/>
    <n v="0"/>
  </r>
  <r>
    <s v="60556319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n v="1"/>
    <n v="0"/>
  </r>
  <r>
    <s v="51639794"/>
    <d v="2021-08-25T20:47:24"/>
    <d v="2021-08-25T20:55:19"/>
    <x v="3"/>
    <s v="New York City Police Department"/>
    <x v="32"/>
    <s v="Closed"/>
    <s v="BROOKLYN"/>
    <s v="11203"/>
    <s v="Street/Sidewalk"/>
    <s v="N/A"/>
    <x v="0"/>
    <x v="0"/>
    <n v="0"/>
    <s v="BROOKLYN"/>
    <m/>
    <m/>
    <x v="0"/>
    <x v="28"/>
    <x v="35"/>
    <n v="1"/>
    <n v="1"/>
  </r>
  <r>
    <s v="61098875"/>
    <m/>
    <d v="2024-05-24T09:26:32"/>
    <x v="0"/>
    <s v="Department of Housing Preservation and Development"/>
    <x v="51"/>
    <s v="Closed"/>
    <s v="NEW YORK"/>
    <s v="10035"/>
    <s v="RESIDENTIAL BUILDING"/>
    <s v="ELECTRIC/GAS RANGE"/>
    <x v="0"/>
    <x v="0"/>
    <m/>
    <s v="MANHATTAN"/>
    <m/>
    <m/>
    <x v="0"/>
    <x v="1"/>
    <x v="5"/>
    <n v="1"/>
    <n v="1"/>
  </r>
  <r>
    <s v="59931180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n v="1"/>
    <n v="0"/>
  </r>
  <r>
    <s v="60385682"/>
    <d v="2024-02-21T20:36:24"/>
    <d v="2024-02-21T21:02:07"/>
    <x v="0"/>
    <s v="Department of Housing Preservation and Development"/>
    <x v="9"/>
    <s v="Closed"/>
    <s v="NEW YORK"/>
    <s v="10021"/>
    <s v="RESIDENTIAL BUILDING"/>
    <s v="ENTIRE BUILDING"/>
    <x v="0"/>
    <x v="0"/>
    <n v="0"/>
    <s v="MANHATTAN"/>
    <m/>
    <m/>
    <x v="0"/>
    <x v="7"/>
    <x v="8"/>
    <n v="1"/>
    <n v="1"/>
  </r>
  <r>
    <s v="59917521"/>
    <m/>
    <m/>
    <x v="6"/>
    <s v="Department of Sanitation"/>
    <x v="48"/>
    <s v="Closed"/>
    <s v="BREEZY POINT"/>
    <s v="11697"/>
    <s v="Street"/>
    <s v="Removal Request"/>
    <x v="1"/>
    <x v="1"/>
    <m/>
    <s v="QUEENS"/>
    <m/>
    <m/>
    <x v="0"/>
    <x v="1"/>
    <x v="1"/>
    <n v="1"/>
    <n v="0"/>
  </r>
  <r>
    <s v="60850849"/>
    <d v="2024-04-13T11:49:07"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n v="228"/>
    <x v="3"/>
    <x v="113"/>
    <x v="1"/>
    <n v="1"/>
    <n v="0"/>
  </r>
  <r>
    <s v="59636391"/>
    <m/>
    <d v="2024-05-24T06:51:27"/>
    <x v="0"/>
    <s v="Department of Housing Preservation and Development"/>
    <x v="17"/>
    <s v="Closed"/>
    <s v="NEW YORK"/>
    <s v="10030"/>
    <s v="RESIDENTIAL BUILDING"/>
    <s v="BATHTUB/SHOWER"/>
    <x v="0"/>
    <x v="0"/>
    <m/>
    <s v="MANHATTAN"/>
    <m/>
    <m/>
    <x v="0"/>
    <x v="1"/>
    <x v="5"/>
    <n v="1"/>
    <n v="1"/>
  </r>
  <r>
    <s v="54534112"/>
    <d v="2022-06-18T15:19:55"/>
    <m/>
    <x v="1"/>
    <s v="Department of Parks and Recreation"/>
    <x v="67"/>
    <s v="Closed"/>
    <s v="LITTLE NECK"/>
    <s v="11362"/>
    <s v="Park"/>
    <s v="Grass/Weeds"/>
    <x v="1"/>
    <x v="1"/>
    <m/>
    <s v="QUEENS"/>
    <m/>
    <n v="893"/>
    <x v="6"/>
    <x v="10"/>
    <x v="1"/>
    <n v="1"/>
    <n v="0"/>
  </r>
  <r>
    <s v="54726205"/>
    <m/>
    <d v="2022-07-15T18:04:48"/>
    <x v="6"/>
    <s v="Department of Sanitation"/>
    <x v="47"/>
    <s v="Closed"/>
    <s v="REGO PARK"/>
    <s v="11374"/>
    <s v="Street"/>
    <s v="Street Not Swept"/>
    <x v="0"/>
    <x v="0"/>
    <m/>
    <s v="QUEENS"/>
    <m/>
    <m/>
    <x v="0"/>
    <x v="1"/>
    <x v="12"/>
    <n v="1"/>
    <n v="1"/>
  </r>
  <r>
    <s v="60369582"/>
    <d v="2024-02-20T02:34:28"/>
    <d v="2024-02-20T05:50:26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1"/>
    <n v="1"/>
  </r>
  <r>
    <s v="60375255"/>
    <d v="2024-02-20T11:19:42"/>
    <d v="2024-02-20T11:40:55"/>
    <x v="1"/>
    <s v="Department of Parks and Recreation"/>
    <x v="80"/>
    <s v="Closed"/>
    <s v=""/>
    <s v="10308"/>
    <s v="Street"/>
    <s v="Remove Stump"/>
    <x v="0"/>
    <x v="0"/>
    <n v="0"/>
    <s v="STATEN ISLAND"/>
    <m/>
    <m/>
    <x v="0"/>
    <x v="7"/>
    <x v="8"/>
    <n v="1"/>
    <n v="1"/>
  </r>
  <r>
    <s v="60736521"/>
    <d v="2024-03-31T10:14:00"/>
    <d v="2024-03-31T10:14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1"/>
    <n v="1"/>
  </r>
  <r>
    <s v="61128348"/>
    <m/>
    <d v="2024-05-18T08:4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5"/>
    <n v="1"/>
    <n v="1"/>
  </r>
  <r>
    <s v="60402492"/>
    <d v="2024-02-23T08:33:41"/>
    <d v="2024-02-27T11:38:20"/>
    <x v="6"/>
    <s v="Department of Sanitation"/>
    <x v="15"/>
    <s v="Closed"/>
    <s v=""/>
    <s v="11378"/>
    <s v="Sidewalk"/>
    <s v="Dog Waste"/>
    <x v="0"/>
    <x v="0"/>
    <n v="4"/>
    <s v="QUEENS"/>
    <n v="4"/>
    <m/>
    <x v="0"/>
    <x v="7"/>
    <x v="8"/>
    <n v="1"/>
    <n v="1"/>
  </r>
  <r>
    <s v="51639515"/>
    <d v="2021-08-25T08:25:12"/>
    <d v="2021-11-29T10:35:40"/>
    <x v="4"/>
    <s v="Department of Health and Mental Hygiene"/>
    <x v="50"/>
    <s v="Closed"/>
    <s v="CORONA"/>
    <s v="11368"/>
    <s v="3+ Family Apt. Building"/>
    <s v="Mouse Sighting"/>
    <x v="0"/>
    <x v="0"/>
    <n v="96"/>
    <s v="QUEENS"/>
    <n v="96"/>
    <m/>
    <x v="0"/>
    <x v="28"/>
    <x v="27"/>
    <n v="1"/>
    <n v="1"/>
  </r>
  <r>
    <s v="59929421"/>
    <m/>
    <m/>
    <x v="3"/>
    <s v="New York City Police Department"/>
    <x v="7"/>
    <s v="Closed"/>
    <s v=""/>
    <s v="10473"/>
    <s v="Street/Sidewalk"/>
    <s v="Overnight Commercial Storage"/>
    <x v="1"/>
    <x v="1"/>
    <m/>
    <s v="BRONX"/>
    <m/>
    <m/>
    <x v="0"/>
    <x v="1"/>
    <x v="1"/>
    <n v="1"/>
    <n v="0"/>
  </r>
  <r>
    <s v="60751063"/>
    <m/>
    <d v="2024-04-19T20:36:46"/>
    <x v="0"/>
    <s v="Department of Housing Preservation and Development"/>
    <x v="51"/>
    <s v="Closed"/>
    <s v="BROOKLYN"/>
    <s v="11237"/>
    <s v="RESIDENTIAL BUILDING"/>
    <s v="ELECTRIC/GAS RANGE"/>
    <x v="0"/>
    <x v="0"/>
    <m/>
    <s v="BROOKLYN"/>
    <m/>
    <m/>
    <x v="0"/>
    <x v="1"/>
    <x v="7"/>
    <n v="1"/>
    <n v="1"/>
  </r>
  <r>
    <s v="59935281"/>
    <m/>
    <m/>
    <x v="3"/>
    <s v="New York City Police Department"/>
    <x v="11"/>
    <s v="Closed"/>
    <s v="NEW YORK"/>
    <s v="10011"/>
    <s v="Residential Building/House"/>
    <s v="Banging/Pounding"/>
    <x v="1"/>
    <x v="1"/>
    <m/>
    <s v="MANHATTAN"/>
    <m/>
    <m/>
    <x v="0"/>
    <x v="1"/>
    <x v="1"/>
    <n v="1"/>
    <n v="0"/>
  </r>
  <r>
    <s v="60761807"/>
    <m/>
    <m/>
    <x v="8"/>
    <s v="Department of Transportation"/>
    <x v="89"/>
    <s v="Closed"/>
    <s v="STATEN ISLAND"/>
    <s v="10312"/>
    <s v="Street"/>
    <s v="Stop"/>
    <x v="1"/>
    <x v="1"/>
    <m/>
    <s v="STATEN ISLAND"/>
    <m/>
    <m/>
    <x v="0"/>
    <x v="1"/>
    <x v="1"/>
    <n v="1"/>
    <n v="0"/>
  </r>
  <r>
    <s v="5966632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7776134"/>
    <m/>
    <d v="2024-04-13T05:03:15"/>
    <x v="0"/>
    <s v="Department of Housing Preservation and Development"/>
    <x v="65"/>
    <s v="Closed"/>
    <s v="BROOKLYN"/>
    <s v="11214"/>
    <s v="RESIDENTIAL BUILDING"/>
    <s v="FLOOR"/>
    <x v="0"/>
    <x v="0"/>
    <m/>
    <s v="BROOKLYN"/>
    <m/>
    <m/>
    <x v="0"/>
    <x v="1"/>
    <x v="7"/>
    <n v="1"/>
    <n v="1"/>
  </r>
  <r>
    <s v="60631107"/>
    <d v="2024-03-19T13:52:22"/>
    <d v="2024-03-19T13:52:22"/>
    <x v="7"/>
    <s v="Department of Buildings"/>
    <x v="34"/>
    <s v="Closed"/>
    <s v="NEW YORK"/>
    <s v="10012"/>
    <s v=""/>
    <s v="Work Without A Permit - Occupied Multiple Dwelling"/>
    <x v="0"/>
    <x v="0"/>
    <n v="0"/>
    <s v="MANHATTAN"/>
    <m/>
    <m/>
    <x v="0"/>
    <x v="58"/>
    <x v="13"/>
    <n v="1"/>
    <n v="1"/>
  </r>
  <r>
    <s v="60755486"/>
    <m/>
    <m/>
    <x v="0"/>
    <s v="Department of Housing Preservation and Development"/>
    <x v="9"/>
    <s v="Closed"/>
    <s v="JAMAICA"/>
    <s v="11436"/>
    <s v="RESIDENTIAL BUILDING"/>
    <s v="ENTIRE BUILDING"/>
    <x v="1"/>
    <x v="1"/>
    <m/>
    <s v="QUEENS"/>
    <m/>
    <m/>
    <x v="0"/>
    <x v="1"/>
    <x v="1"/>
    <n v="1"/>
    <n v="0"/>
  </r>
  <r>
    <s v="60392045"/>
    <d v="2024-02-22T11:23:00"/>
    <d v="2024-02-23T10:41:00"/>
    <x v="5"/>
    <s v="Department of Environmental Protection"/>
    <x v="40"/>
    <s v="Closed"/>
    <s v="BRONX"/>
    <s v="10467"/>
    <s v=""/>
    <s v="Lead Kit Request (Residential) (L10)"/>
    <x v="0"/>
    <x v="0"/>
    <n v="0"/>
    <s v="BRONX"/>
    <m/>
    <m/>
    <x v="0"/>
    <x v="7"/>
    <x v="8"/>
    <n v="1"/>
    <n v="1"/>
  </r>
  <r>
    <s v="51639989"/>
    <d v="2021-08-25T18:44:16"/>
    <d v="2021-08-30T13:02:06"/>
    <x v="0"/>
    <s v="Department of Housing Preservation and Development"/>
    <x v="46"/>
    <s v="Closed"/>
    <s v="BROOKLYN"/>
    <s v="11213"/>
    <s v="RESIDENTIAL BUILDING"/>
    <s v="POWER OUTAGE"/>
    <x v="0"/>
    <x v="0"/>
    <n v="4"/>
    <s v="BROOKLYN"/>
    <n v="4"/>
    <m/>
    <x v="0"/>
    <x v="28"/>
    <x v="35"/>
    <n v="1"/>
    <n v="1"/>
  </r>
  <r>
    <s v="51785494"/>
    <m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m/>
    <x v="0"/>
    <x v="1"/>
    <x v="1"/>
    <n v="1"/>
    <n v="0"/>
  </r>
  <r>
    <s v="54727645"/>
    <m/>
    <m/>
    <x v="3"/>
    <s v="New York City Police Department"/>
    <x v="7"/>
    <s v="Closed"/>
    <s v="WOODSIDE"/>
    <s v="11377"/>
    <s v="Street/Sidewalk"/>
    <s v="Double Parked Blocking Traffic"/>
    <x v="1"/>
    <x v="1"/>
    <m/>
    <s v="QUEENS"/>
    <m/>
    <m/>
    <x v="0"/>
    <x v="1"/>
    <x v="1"/>
    <n v="1"/>
    <n v="0"/>
  </r>
  <r>
    <s v="51785346"/>
    <m/>
    <d v="2021-09-16T17:30:07"/>
    <x v="0"/>
    <s v="Department of Housing Preservation and Development"/>
    <x v="0"/>
    <s v="Closed"/>
    <s v="Ozone Park"/>
    <s v="11416"/>
    <s v="RESIDENTIAL BUILDING"/>
    <s v="MOLD"/>
    <x v="0"/>
    <x v="0"/>
    <m/>
    <s v="QUEENS"/>
    <m/>
    <m/>
    <x v="0"/>
    <x v="1"/>
    <x v="20"/>
    <n v="1"/>
    <n v="1"/>
  </r>
  <r>
    <s v="60749765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n v="1"/>
    <n v="0"/>
  </r>
  <r>
    <s v="59950555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369654"/>
    <d v="2024-02-20T21:53:41"/>
    <d v="2024-02-20T21:59:47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1"/>
    <n v="1"/>
  </r>
  <r>
    <s v="59812229"/>
    <d v="2023-12-21T09:24:20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342"/>
    <x v="3"/>
    <x v="3"/>
    <x v="1"/>
    <n v="1"/>
    <n v="0"/>
  </r>
  <r>
    <s v="52168937"/>
    <d v="2021-10-14T00:30:58"/>
    <d v="2021-10-14T00:46:5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12"/>
    <x v="10"/>
    <n v="1"/>
    <n v="1"/>
  </r>
  <r>
    <s v="60393560"/>
    <d v="2024-02-22T22:04:58"/>
    <d v="2024-02-22T22:24:34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7"/>
    <x v="8"/>
    <n v="1"/>
    <n v="1"/>
  </r>
  <r>
    <s v="51639511"/>
    <d v="2021-08-25T16:49:34"/>
    <d v="2021-09-16T11:45:50"/>
    <x v="8"/>
    <s v="Department of Transportation"/>
    <x v="93"/>
    <s v="Closed"/>
    <s v="BROOKLYN"/>
    <s v="11238"/>
    <s v="Sidewalk"/>
    <s v="Curb Defect-Metal Protruding"/>
    <x v="0"/>
    <x v="0"/>
    <n v="21"/>
    <s v="BROOKLYN"/>
    <n v="21"/>
    <m/>
    <x v="0"/>
    <x v="28"/>
    <x v="20"/>
    <n v="1"/>
    <n v="1"/>
  </r>
  <r>
    <s v="59883673"/>
    <d v="2023-12-30T11:46:02"/>
    <d v="2023-12-30T13:09:1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897060"/>
    <m/>
    <d v="2024-02-13T12:05:52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n v="1"/>
    <n v="1"/>
  </r>
  <r>
    <s v="6077059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665072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924450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n v="1"/>
    <n v="0"/>
  </r>
  <r>
    <s v="61188499"/>
    <d v="2024-05-17T06:52:57"/>
    <d v="2024-05-24T12:45:47"/>
    <x v="0"/>
    <s v="Department of Housing Preservation and Development"/>
    <x v="17"/>
    <s v="Closed"/>
    <s v="STATEN ISLAND"/>
    <s v="10304"/>
    <s v="RESIDENTIAL BUILDING"/>
    <s v="WATER SUPPLY"/>
    <x v="0"/>
    <x v="0"/>
    <n v="7"/>
    <s v="STATEN ISLAND"/>
    <n v="7"/>
    <m/>
    <x v="0"/>
    <x v="4"/>
    <x v="5"/>
    <n v="1"/>
    <n v="1"/>
  </r>
  <r>
    <s v="5994730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0749004"/>
    <m/>
    <m/>
    <x v="0"/>
    <s v="Department of Housing Preservation and Development"/>
    <x v="0"/>
    <s v="Closed"/>
    <s v="STATEN ISLAND"/>
    <s v="10310"/>
    <s v="RESIDENTIAL BUILDING"/>
    <s v="PESTS"/>
    <x v="1"/>
    <x v="1"/>
    <m/>
    <s v="STATEN ISLAND"/>
    <m/>
    <m/>
    <x v="0"/>
    <x v="1"/>
    <x v="1"/>
    <n v="1"/>
    <n v="0"/>
  </r>
  <r>
    <s v="60380139"/>
    <d v="2024-02-21T07:19:03"/>
    <d v="2024-02-21T07:19:03"/>
    <x v="4"/>
    <s v="Department of Health and Mental Hygiene"/>
    <x v="50"/>
    <s v="Closed"/>
    <s v="NEW YORK"/>
    <s v="10016"/>
    <s v="School/Pre-School"/>
    <s v="Signs of Rodents"/>
    <x v="0"/>
    <x v="0"/>
    <n v="0"/>
    <s v="MANHATTAN"/>
    <m/>
    <m/>
    <x v="0"/>
    <x v="7"/>
    <x v="8"/>
    <n v="1"/>
    <n v="1"/>
  </r>
  <r>
    <s v="61166679"/>
    <d v="2024-05-15T08:02:14"/>
    <d v="2024-05-24T15:43:46"/>
    <x v="0"/>
    <s v="Department of Housing Preservation and Development"/>
    <x v="51"/>
    <s v="Closed"/>
    <s v="BRONX"/>
    <s v="10462"/>
    <s v="RESIDENTIAL BUILDING"/>
    <s v="ELECTRIC/GAS RANGE"/>
    <x v="0"/>
    <x v="0"/>
    <n v="9"/>
    <s v="BRONX"/>
    <n v="9"/>
    <m/>
    <x v="0"/>
    <x v="4"/>
    <x v="5"/>
    <n v="1"/>
    <n v="1"/>
  </r>
  <r>
    <s v="51703960"/>
    <m/>
    <m/>
    <x v="9"/>
    <s v="Department of Homeless Services"/>
    <x v="29"/>
    <s v="Closed"/>
    <s v="NEW YORK"/>
    <s v="10003"/>
    <s v="Residential Building/House"/>
    <s v="N/A"/>
    <x v="1"/>
    <x v="1"/>
    <m/>
    <s v="MANHATTAN"/>
    <m/>
    <m/>
    <x v="0"/>
    <x v="1"/>
    <x v="1"/>
    <n v="1"/>
    <n v="0"/>
  </r>
  <r>
    <s v="59917582"/>
    <m/>
    <m/>
    <x v="2"/>
    <s v="Department of Consumer and Worker Protection"/>
    <x v="3"/>
    <s v="Closed"/>
    <s v="GLEN OAKS"/>
    <s v="11004"/>
    <s v="Business"/>
    <s v="Other Store (Non-Food)"/>
    <x v="1"/>
    <x v="1"/>
    <m/>
    <s v="QUEENS"/>
    <m/>
    <m/>
    <x v="0"/>
    <x v="1"/>
    <x v="1"/>
    <n v="1"/>
    <n v="0"/>
  </r>
  <r>
    <s v="5993986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668552"/>
    <d v="2024-03-24T01:21:24"/>
    <d v="2024-05-30T10:39:20"/>
    <x v="10"/>
    <s v="Taxi and Limousine Commission"/>
    <x v="42"/>
    <s v="Closed"/>
    <s v="NEW YORK"/>
    <s v="10012"/>
    <s v="Street"/>
    <s v="Driver Complaint - Passenger"/>
    <x v="0"/>
    <x v="0"/>
    <n v="67"/>
    <s v="MANHATTAN"/>
    <n v="67"/>
    <m/>
    <x v="0"/>
    <x v="58"/>
    <x v="5"/>
    <n v="1"/>
    <n v="1"/>
  </r>
  <r>
    <s v="60411175"/>
    <d v="2024-02-24T22:09:47"/>
    <d v="2024-02-25T04:20:4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1"/>
    <n v="1"/>
  </r>
  <r>
    <s v="60760414"/>
    <m/>
    <m/>
    <x v="1"/>
    <s v="Department of Parks and Recreation"/>
    <x v="1"/>
    <s v="Closed"/>
    <s v="STATEN ISLAND"/>
    <s v="10308"/>
    <s v="Street"/>
    <s v="Branch or Limb Has Fallen Down"/>
    <x v="1"/>
    <x v="1"/>
    <m/>
    <s v="STATEN ISLAND"/>
    <m/>
    <m/>
    <x v="0"/>
    <x v="1"/>
    <x v="1"/>
    <n v="1"/>
    <n v="0"/>
  </r>
  <r>
    <s v="60799163"/>
    <m/>
    <d v="2024-05-24T13:10:22"/>
    <x v="0"/>
    <s v="Department of Housing Preservation and Development"/>
    <x v="16"/>
    <s v="Closed"/>
    <s v="ELMHURST"/>
    <s v="11373"/>
    <s v="RESIDENTIAL BUILDING"/>
    <s v="DAMP SPOT"/>
    <x v="0"/>
    <x v="0"/>
    <m/>
    <s v="QUEENS"/>
    <m/>
    <m/>
    <x v="0"/>
    <x v="1"/>
    <x v="5"/>
    <n v="1"/>
    <n v="1"/>
  </r>
  <r>
    <s v="51639597"/>
    <d v="2021-08-25T09:31:23"/>
    <m/>
    <x v="9"/>
    <s v="Department of Homeless Services"/>
    <x v="39"/>
    <s v="Closed"/>
    <s v="NEW YORK"/>
    <s v="10014"/>
    <s v="Store/Commercial"/>
    <s v=""/>
    <x v="1"/>
    <x v="1"/>
    <m/>
    <s v="MANHATTAN"/>
    <m/>
    <n v="1190"/>
    <x v="6"/>
    <x v="28"/>
    <x v="1"/>
    <n v="1"/>
    <n v="0"/>
  </r>
  <r>
    <s v="60726863"/>
    <d v="2024-03-30T08:33:51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242"/>
    <x v="3"/>
    <x v="58"/>
    <x v="1"/>
    <n v="1"/>
    <n v="0"/>
  </r>
  <r>
    <s v="60728410"/>
    <d v="2024-03-30T05:55:00"/>
    <d v="2024-03-30T08:1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58"/>
    <x v="13"/>
    <n v="1"/>
    <n v="1"/>
  </r>
  <r>
    <s v="59925787"/>
    <m/>
    <m/>
    <x v="3"/>
    <s v="New York City Police Department"/>
    <x v="53"/>
    <s v="Closed"/>
    <s v="STATEN ISLAND"/>
    <s v="10301"/>
    <s v="Street/Sidewalk"/>
    <s v="Engine Idling"/>
    <x v="1"/>
    <x v="1"/>
    <m/>
    <s v="STATEN ISLAND"/>
    <m/>
    <m/>
    <x v="0"/>
    <x v="1"/>
    <x v="1"/>
    <n v="1"/>
    <n v="0"/>
  </r>
  <r>
    <s v="51639862"/>
    <d v="2021-08-25T16:48:15"/>
    <d v="2021-08-25T17:27:04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1"/>
    <n v="1"/>
  </r>
  <r>
    <s v="57184115"/>
    <d v="2023-03-30T16:44:04"/>
    <d v="2024-03-19T00:00:00"/>
    <x v="7"/>
    <s v="Department of Buildings"/>
    <x v="17"/>
    <s v="Closed"/>
    <s v="STATEN ISLAND"/>
    <s v="10305"/>
    <s v=""/>
    <s v="Plumbing Work - Illegal/No Permit/Standpipe/Sprinkler"/>
    <x v="0"/>
    <x v="0"/>
    <n v="354"/>
    <s v="STATEN ISLAND"/>
    <n v="354"/>
    <m/>
    <x v="0"/>
    <x v="17"/>
    <x v="13"/>
    <n v="1"/>
    <n v="1"/>
  </r>
  <r>
    <s v="60467319"/>
    <m/>
    <d v="2024-05-24T05:03:09"/>
    <x v="0"/>
    <s v="Department of Housing Preservation and Development"/>
    <x v="51"/>
    <s v="Closed"/>
    <s v="NEW YORK"/>
    <s v="10034"/>
    <s v="RESIDENTIAL BUILDING"/>
    <s v="ELECTRIC/GAS RANGE"/>
    <x v="0"/>
    <x v="0"/>
    <m/>
    <s v="MANHATTAN"/>
    <m/>
    <m/>
    <x v="0"/>
    <x v="1"/>
    <x v="5"/>
    <n v="1"/>
    <n v="1"/>
  </r>
  <r>
    <s v="61122570"/>
    <m/>
    <m/>
    <x v="7"/>
    <s v="Department of Buildings"/>
    <x v="30"/>
    <s v="Closed"/>
    <s v="NEW YORK"/>
    <s v="10001"/>
    <s v=""/>
    <s v="Elevator - Multiple Devices On Property"/>
    <x v="1"/>
    <x v="1"/>
    <m/>
    <s v="MANHATTAN"/>
    <m/>
    <m/>
    <x v="0"/>
    <x v="1"/>
    <x v="1"/>
    <n v="1"/>
    <n v="0"/>
  </r>
  <r>
    <s v="6077183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5994185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59925098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59938870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n v="1"/>
    <n v="0"/>
  </r>
  <r>
    <s v="59939346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60380433"/>
    <d v="2024-02-21T05:04:12"/>
    <d v="2024-02-21T05:22:30"/>
    <x v="3"/>
    <s v="New York City Police Department"/>
    <x v="7"/>
    <s v="Closed"/>
    <s v="BROOKLYN"/>
    <s v="11233"/>
    <s v="Street/Sidewalk"/>
    <s v="Double Parked Blocking Traffic"/>
    <x v="0"/>
    <x v="0"/>
    <n v="0"/>
    <s v="BROOKLYN"/>
    <m/>
    <m/>
    <x v="0"/>
    <x v="7"/>
    <x v="8"/>
    <n v="1"/>
    <n v="1"/>
  </r>
  <r>
    <s v="60376478"/>
    <d v="2024-02-20T16:13:12"/>
    <d v="2024-05-30T10:58:14"/>
    <x v="10"/>
    <s v="Taxi and Limousine Commission"/>
    <x v="42"/>
    <s v="Closed"/>
    <s v="ROSEDALE"/>
    <s v="11422"/>
    <s v="Highway"/>
    <s v="Driver Complaint - Passenger"/>
    <x v="0"/>
    <x v="0"/>
    <n v="99"/>
    <s v="QUEENS"/>
    <n v="99"/>
    <m/>
    <x v="0"/>
    <x v="7"/>
    <x v="5"/>
    <n v="1"/>
    <n v="1"/>
  </r>
  <r>
    <s v="61124021"/>
    <m/>
    <m/>
    <x v="7"/>
    <s v="Department of Buildings"/>
    <x v="34"/>
    <s v="Closed"/>
    <s v="BRONX"/>
    <s v="10475"/>
    <s v=""/>
    <s v="Work Without A Permit - Occupied Multiple Dwelling"/>
    <x v="1"/>
    <x v="1"/>
    <m/>
    <s v="BRONX"/>
    <m/>
    <m/>
    <x v="0"/>
    <x v="1"/>
    <x v="1"/>
    <n v="1"/>
    <n v="0"/>
  </r>
  <r>
    <s v="5993801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378602"/>
    <d v="2024-02-21T13:23:48"/>
    <d v="2024-02-23T20:39:54"/>
    <x v="0"/>
    <s v="Department of Housing Preservation and Development"/>
    <x v="0"/>
    <s v="Closed"/>
    <s v="FLUSHING"/>
    <s v="11355"/>
    <s v="RESIDENTIAL BUILDING"/>
    <s v="PESTS"/>
    <x v="0"/>
    <x v="0"/>
    <n v="2"/>
    <s v="QUEENS"/>
    <n v="2"/>
    <m/>
    <x v="0"/>
    <x v="7"/>
    <x v="8"/>
    <n v="1"/>
    <n v="1"/>
  </r>
  <r>
    <s v="59934399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n v="1"/>
    <n v="0"/>
  </r>
  <r>
    <s v="59931173"/>
    <m/>
    <m/>
    <x v="3"/>
    <s v="New York City Police Department"/>
    <x v="7"/>
    <s v="Closed"/>
    <s v="BRONX"/>
    <s v="10461"/>
    <s v="Street/Sidewalk"/>
    <s v="Double Parked Blocking Vehicle"/>
    <x v="1"/>
    <x v="1"/>
    <m/>
    <s v="BRONX"/>
    <m/>
    <m/>
    <x v="0"/>
    <x v="1"/>
    <x v="1"/>
    <n v="1"/>
    <n v="0"/>
  </r>
  <r>
    <s v="59931319"/>
    <m/>
    <m/>
    <x v="3"/>
    <s v="New York City Police Department"/>
    <x v="32"/>
    <s v="Closed"/>
    <s v="STATEN ISLAND"/>
    <s v="10301"/>
    <s v="Park/Playground"/>
    <s v="N/A"/>
    <x v="1"/>
    <x v="1"/>
    <m/>
    <s v="STATEN ISLAND"/>
    <m/>
    <m/>
    <x v="0"/>
    <x v="1"/>
    <x v="1"/>
    <n v="1"/>
    <n v="0"/>
  </r>
  <r>
    <s v="56560033"/>
    <d v="2023-01-18T19:51:25"/>
    <m/>
    <x v="1"/>
    <s v="Department of Parks and Recreation"/>
    <x v="36"/>
    <s v="Closed"/>
    <s v="NEW YORK"/>
    <s v="10026"/>
    <s v="Street"/>
    <s v="For One Address"/>
    <x v="1"/>
    <x v="1"/>
    <m/>
    <s v="MANHATTAN"/>
    <m/>
    <n v="679"/>
    <x v="1"/>
    <x v="56"/>
    <x v="1"/>
    <n v="1"/>
    <n v="0"/>
  </r>
  <r>
    <s v="59935837"/>
    <m/>
    <d v="2024-04-15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7"/>
    <n v="1"/>
    <n v="1"/>
  </r>
  <r>
    <s v="62334713"/>
    <m/>
    <d v="2024-09-13T12:06:17"/>
    <x v="0"/>
    <s v="Department of Housing Preservation and Development"/>
    <x v="51"/>
    <s v="Closed"/>
    <s v="NEW YORK"/>
    <s v="10030"/>
    <s v="RESIDENTIAL BUILDING"/>
    <s v="ELECTRIC/GAS RANGE"/>
    <x v="0"/>
    <x v="0"/>
    <m/>
    <s v="MANHATTAN"/>
    <m/>
    <m/>
    <x v="0"/>
    <x v="1"/>
    <x v="2"/>
    <n v="1"/>
    <n v="1"/>
  </r>
  <r>
    <s v="60844752"/>
    <m/>
    <d v="2024-04-17T09:54:00"/>
    <x v="8"/>
    <s v="Department of Transportation"/>
    <x v="14"/>
    <s v="Closed"/>
    <s v="QUEENS"/>
    <s v="11372"/>
    <s v=""/>
    <s v="Street Light Lamp Missing"/>
    <x v="0"/>
    <x v="0"/>
    <m/>
    <s v="QUEENS"/>
    <m/>
    <m/>
    <x v="0"/>
    <x v="1"/>
    <x v="7"/>
    <n v="1"/>
    <n v="1"/>
  </r>
  <r>
    <s v="54336960"/>
    <d v="2022-05-31T18:22:09"/>
    <m/>
    <x v="1"/>
    <s v="Department of Parks and Recreation"/>
    <x v="67"/>
    <s v="Closed"/>
    <s v="JAMAICA"/>
    <s v="11434"/>
    <s v="Park"/>
    <s v="Grass/Weeds"/>
    <x v="1"/>
    <x v="1"/>
    <m/>
    <s v="QUEENS"/>
    <m/>
    <n v="911"/>
    <x v="6"/>
    <x v="35"/>
    <x v="1"/>
    <n v="1"/>
    <n v="0"/>
  </r>
  <r>
    <s v="59932917"/>
    <m/>
    <m/>
    <x v="0"/>
    <s v="Department of Housing Preservation and Development"/>
    <x v="9"/>
    <s v="Closed"/>
    <s v="SOUTH OZONE PARK"/>
    <s v="11420"/>
    <s v="RESIDENTIAL BUILDING"/>
    <s v="ENTIRE BUILDING"/>
    <x v="1"/>
    <x v="1"/>
    <m/>
    <s v="QUEENS"/>
    <m/>
    <m/>
    <x v="0"/>
    <x v="1"/>
    <x v="1"/>
    <n v="1"/>
    <n v="0"/>
  </r>
  <r>
    <s v="51639662"/>
    <d v="2021-08-26T00:26:55"/>
    <d v="2021-08-26T01:38:35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28"/>
    <x v="35"/>
    <n v="1"/>
    <n v="1"/>
  </r>
  <r>
    <s v="61087487"/>
    <m/>
    <d v="2024-05-22T10:00:00"/>
    <x v="5"/>
    <s v="Department of Environmental Protection"/>
    <x v="20"/>
    <s v="Closed"/>
    <s v="BROOKLYN"/>
    <s v="11206"/>
    <s v=""/>
    <s v="Noise, Ice Cream Truck (NR4)"/>
    <x v="0"/>
    <x v="0"/>
    <m/>
    <s v="BROOKLYN"/>
    <m/>
    <m/>
    <x v="0"/>
    <x v="1"/>
    <x v="5"/>
    <n v="1"/>
    <n v="1"/>
  </r>
  <r>
    <s v="52169069"/>
    <d v="2021-10-13T11:09:20"/>
    <d v="2021-10-16T03:21:33"/>
    <x v="9"/>
    <s v="Department of Homeless Services"/>
    <x v="39"/>
    <s v="Closed"/>
    <s v=""/>
    <s v=""/>
    <s v="Subway"/>
    <s v=""/>
    <x v="0"/>
    <x v="0"/>
    <n v="2"/>
    <s v="BROOKLYN"/>
    <n v="2"/>
    <m/>
    <x v="0"/>
    <x v="12"/>
    <x v="10"/>
    <n v="1"/>
    <n v="1"/>
  </r>
  <r>
    <s v="59883122"/>
    <d v="2023-12-30T08:40:28"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n v="333"/>
    <x v="3"/>
    <x v="3"/>
    <x v="1"/>
    <n v="1"/>
    <n v="0"/>
  </r>
  <r>
    <s v="54728587"/>
    <m/>
    <m/>
    <x v="6"/>
    <s v="Department of Sanitation"/>
    <x v="10"/>
    <s v="Closed"/>
    <s v="BROOKLYN"/>
    <s v="11210"/>
    <s v="Street"/>
    <s v="Trash"/>
    <x v="1"/>
    <x v="1"/>
    <m/>
    <s v="BROOKLYN"/>
    <m/>
    <m/>
    <x v="0"/>
    <x v="1"/>
    <x v="1"/>
    <n v="1"/>
    <n v="0"/>
  </r>
  <r>
    <s v="60370713"/>
    <d v="2024-02-20T16:10:33"/>
    <d v="2024-02-20T16:49:24"/>
    <x v="10"/>
    <s v="Taxi and Limousine Commission"/>
    <x v="62"/>
    <s v="Closed"/>
    <s v="NEW YORK"/>
    <s v="10022"/>
    <s v="Taxi"/>
    <s v="Bag/Wallet"/>
    <x v="0"/>
    <x v="0"/>
    <n v="0"/>
    <s v="MANHATTAN"/>
    <m/>
    <m/>
    <x v="0"/>
    <x v="7"/>
    <x v="8"/>
    <n v="1"/>
    <n v="1"/>
  </r>
  <r>
    <s v="60755594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n v="1"/>
    <n v="0"/>
  </r>
  <r>
    <s v="60375894"/>
    <d v="2024-02-20T07:12:52"/>
    <d v="2024-02-20T20:24:03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7"/>
    <x v="8"/>
    <n v="1"/>
    <n v="1"/>
  </r>
  <r>
    <s v="5996459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1785293"/>
    <m/>
    <m/>
    <x v="0"/>
    <s v="Department of Housing Preservation and Development"/>
    <x v="65"/>
    <s v="Closed"/>
    <s v="BROOKLYN"/>
    <s v="11213"/>
    <s v="RESIDENTIAL BUILDING"/>
    <s v="STAIRS"/>
    <x v="1"/>
    <x v="1"/>
    <m/>
    <s v="BROOKLYN"/>
    <m/>
    <m/>
    <x v="0"/>
    <x v="1"/>
    <x v="1"/>
    <n v="1"/>
    <n v="0"/>
  </r>
  <r>
    <s v="60709231"/>
    <d v="2024-03-28T08:12:34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244"/>
    <x v="3"/>
    <x v="58"/>
    <x v="1"/>
    <n v="1"/>
    <n v="0"/>
  </r>
  <r>
    <s v="54726951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n v="1"/>
    <n v="0"/>
  </r>
  <r>
    <s v="59940489"/>
    <m/>
    <d v="2024-01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n v="1"/>
    <n v="1"/>
  </r>
  <r>
    <s v="59880078"/>
    <d v="2023-12-30T18:22:19"/>
    <d v="2023-12-31T22:00:51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3"/>
    <x v="4"/>
    <n v="1"/>
    <n v="1"/>
  </r>
  <r>
    <s v="60758052"/>
    <m/>
    <m/>
    <x v="9"/>
    <s v="Department of Homeless Services"/>
    <x v="39"/>
    <s v="Closed"/>
    <s v="BROOKLYN"/>
    <s v="11220"/>
    <s v="Residential Building/House"/>
    <s v=""/>
    <x v="1"/>
    <x v="1"/>
    <m/>
    <s v="BROOKLYN"/>
    <m/>
    <m/>
    <x v="0"/>
    <x v="1"/>
    <x v="1"/>
    <n v="1"/>
    <n v="0"/>
  </r>
  <r>
    <s v="59940277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n v="1"/>
    <n v="0"/>
  </r>
  <r>
    <s v="60411070"/>
    <d v="2024-02-24T11:32:36"/>
    <d v="2024-02-28T13:21:17"/>
    <x v="0"/>
    <s v="Department of Housing Preservation and Development"/>
    <x v="16"/>
    <s v="Closed"/>
    <s v="BROOKLYN"/>
    <s v="11226"/>
    <s v="RESIDENTIAL BUILDING"/>
    <s v="HEAVY FLOW"/>
    <x v="0"/>
    <x v="0"/>
    <n v="4"/>
    <s v="BROOKLYN"/>
    <n v="4"/>
    <m/>
    <x v="0"/>
    <x v="7"/>
    <x v="8"/>
    <n v="1"/>
    <n v="1"/>
  </r>
  <r>
    <s v="60751207"/>
    <m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m/>
    <x v="0"/>
    <x v="1"/>
    <x v="1"/>
    <n v="1"/>
    <n v="0"/>
  </r>
  <r>
    <s v="60375153"/>
    <d v="2024-02-20T09:06:11"/>
    <d v="2024-02-20T09:06:11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7"/>
    <x v="8"/>
    <n v="1"/>
    <n v="1"/>
  </r>
  <r>
    <s v="59893935"/>
    <d v="2023-12-31T17:42:51"/>
    <m/>
    <x v="6"/>
    <s v="Department of Sanitation"/>
    <x v="10"/>
    <s v="Closed"/>
    <s v="STATEN ISLAND"/>
    <s v="10307"/>
    <s v="Street"/>
    <s v="Trash"/>
    <x v="1"/>
    <x v="1"/>
    <m/>
    <s v="STATEN ISLAND"/>
    <m/>
    <n v="332"/>
    <x v="3"/>
    <x v="3"/>
    <x v="1"/>
    <n v="1"/>
    <n v="0"/>
  </r>
  <r>
    <s v="60370866"/>
    <d v="2024-02-20T14:26:54"/>
    <d v="2024-02-20T17:28:20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1"/>
    <n v="1"/>
  </r>
  <r>
    <s v="58452180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54728557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51639615"/>
    <d v="2021-08-25T18:41:55"/>
    <d v="2021-08-30T14:44:16"/>
    <x v="8"/>
    <s v="Department of Transportation"/>
    <x v="26"/>
    <s v="Closed"/>
    <s v="BROOKLYN"/>
    <s v="11229"/>
    <s v="Sidewalk"/>
    <s v="Broken Sidewalk"/>
    <x v="0"/>
    <x v="0"/>
    <n v="4"/>
    <s v="BROOKLYN"/>
    <n v="4"/>
    <m/>
    <x v="0"/>
    <x v="28"/>
    <x v="35"/>
    <n v="1"/>
    <n v="1"/>
  </r>
  <r>
    <s v="60373359"/>
    <d v="2024-02-16T19:36:19"/>
    <d v="2024-02-16T21:53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60771944"/>
    <m/>
    <m/>
    <x v="1"/>
    <s v="Department of Parks and Recreation"/>
    <x v="35"/>
    <s v="Closed"/>
    <s v="BRONX"/>
    <s v="10465"/>
    <s v="Street"/>
    <s v="Hitting Building"/>
    <x v="1"/>
    <x v="1"/>
    <m/>
    <s v="BRONX"/>
    <m/>
    <m/>
    <x v="0"/>
    <x v="1"/>
    <x v="1"/>
    <n v="1"/>
    <n v="0"/>
  </r>
  <r>
    <s v="54726509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59674790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9667092"/>
    <m/>
    <d v="2024-02-14T11:09:49"/>
    <x v="1"/>
    <s v="Department of Parks and Recreation"/>
    <x v="36"/>
    <s v="Closed"/>
    <s v="BROOKLYN"/>
    <s v="11215"/>
    <s v="Street"/>
    <s v="For One Address"/>
    <x v="0"/>
    <x v="0"/>
    <m/>
    <s v="BROOKLYN"/>
    <m/>
    <m/>
    <x v="0"/>
    <x v="1"/>
    <x v="8"/>
    <n v="1"/>
    <n v="1"/>
  </r>
  <r>
    <s v="59938819"/>
    <m/>
    <m/>
    <x v="6"/>
    <s v="Department of Sanitation"/>
    <x v="15"/>
    <s v="Closed"/>
    <s v=""/>
    <s v="11230"/>
    <s v="Sidewalk"/>
    <s v="Trash"/>
    <x v="1"/>
    <x v="1"/>
    <m/>
    <s v="BROOKLYN"/>
    <m/>
    <m/>
    <x v="0"/>
    <x v="1"/>
    <x v="1"/>
    <n v="1"/>
    <n v="0"/>
  </r>
  <r>
    <s v="60777409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0410753"/>
    <d v="2024-02-24T20:21:11"/>
    <d v="2024-02-24T20:22:4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54727782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684751"/>
    <m/>
    <d v="2024-05-24T06:51:29"/>
    <x v="0"/>
    <s v="Department of Housing Preservation and Development"/>
    <x v="22"/>
    <s v="Closed"/>
    <s v="BROOKLYN"/>
    <s v="11216"/>
    <s v="RESIDENTIAL BUILDING"/>
    <s v="JANITOR/SUPER"/>
    <x v="0"/>
    <x v="0"/>
    <m/>
    <s v="BROOKLYN"/>
    <m/>
    <m/>
    <x v="0"/>
    <x v="1"/>
    <x v="5"/>
    <n v="1"/>
    <n v="1"/>
  </r>
  <r>
    <s v="51703917"/>
    <m/>
    <m/>
    <x v="3"/>
    <s v="New York City Police Department"/>
    <x v="29"/>
    <s v="Closed"/>
    <s v="JAMAICA"/>
    <s v="11435"/>
    <s v="Residential Building/House"/>
    <s v="N/A"/>
    <x v="1"/>
    <x v="1"/>
    <m/>
    <s v="QUEENS"/>
    <m/>
    <m/>
    <x v="0"/>
    <x v="1"/>
    <x v="1"/>
    <n v="1"/>
    <n v="0"/>
  </r>
  <r>
    <s v="60371819"/>
    <d v="2024-02-20T10:37:36"/>
    <d v="2024-02-20T13:11:05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1"/>
    <n v="1"/>
  </r>
  <r>
    <s v="61160630"/>
    <d v="2024-05-15T13:02:00"/>
    <d v="2024-05-21T11:45:00"/>
    <x v="5"/>
    <s v="Department of Environmental Protection"/>
    <x v="43"/>
    <s v="Closed"/>
    <s v="BROOKLYN"/>
    <s v="11236"/>
    <s v=""/>
    <s v="Possible Water Main Break (Use Comments) (WA1)"/>
    <x v="0"/>
    <x v="0"/>
    <n v="5"/>
    <s v="BROOKLYN"/>
    <n v="5"/>
    <m/>
    <x v="0"/>
    <x v="4"/>
    <x v="5"/>
    <n v="1"/>
    <n v="1"/>
  </r>
  <r>
    <s v="60720541"/>
    <d v="2024-03-29T23:04:50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3"/>
    <x v="3"/>
    <x v="58"/>
    <x v="1"/>
    <n v="1"/>
    <n v="0"/>
  </r>
  <r>
    <s v="60374197"/>
    <d v="2024-02-20T18:41:09"/>
    <d v="2024-02-20T20:01:43"/>
    <x v="6"/>
    <s v="Department of Sanitation"/>
    <x v="21"/>
    <s v="Closed"/>
    <s v="NEW YORK"/>
    <s v="10026"/>
    <s v="Street"/>
    <s v="Non-Food Vendor"/>
    <x v="0"/>
    <x v="0"/>
    <n v="0"/>
    <s v="MANHATTAN"/>
    <m/>
    <m/>
    <x v="0"/>
    <x v="7"/>
    <x v="8"/>
    <n v="1"/>
    <n v="1"/>
  </r>
  <r>
    <s v="60765645"/>
    <m/>
    <m/>
    <x v="8"/>
    <s v="Department of Transportation"/>
    <x v="77"/>
    <s v="Closed"/>
    <s v="NEW YORK"/>
    <s v="10003"/>
    <s v="Sidewalk"/>
    <s v="Sidewalk Zone Blocked"/>
    <x v="1"/>
    <x v="1"/>
    <m/>
    <s v="MANHATTAN"/>
    <m/>
    <m/>
    <x v="0"/>
    <x v="1"/>
    <x v="1"/>
    <n v="1"/>
    <n v="0"/>
  </r>
  <r>
    <s v="60842491"/>
    <m/>
    <m/>
    <x v="5"/>
    <s v="Department of Environmental Protection"/>
    <x v="6"/>
    <s v="Closed"/>
    <s v="MASPETH"/>
    <s v="11378"/>
    <s v=""/>
    <s v="Sewer Backup (Use Comments) (SA)"/>
    <x v="1"/>
    <x v="1"/>
    <m/>
    <s v="QUEENS"/>
    <m/>
    <m/>
    <x v="0"/>
    <x v="1"/>
    <x v="1"/>
    <n v="1"/>
    <n v="0"/>
  </r>
  <r>
    <s v="5993663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52169097"/>
    <d v="2021-10-13T09:43:48"/>
    <d v="2021-10-16T06:09:49"/>
    <x v="9"/>
    <s v="Department of Homeless Services"/>
    <x v="39"/>
    <s v="Closed"/>
    <s v=""/>
    <s v=""/>
    <s v="Subway"/>
    <s v=""/>
    <x v="0"/>
    <x v="0"/>
    <n v="2"/>
    <s v="MANHATTAN"/>
    <n v="2"/>
    <m/>
    <x v="0"/>
    <x v="12"/>
    <x v="10"/>
    <n v="1"/>
    <n v="1"/>
  </r>
  <r>
    <s v="51639781"/>
    <d v="2021-08-25T10:20:01"/>
    <d v="2021-10-21T00:00:00"/>
    <x v="7"/>
    <s v="Department of Buildings"/>
    <x v="30"/>
    <s v="Closed"/>
    <s v="BRONX"/>
    <s v="10468"/>
    <s v=""/>
    <s v="Elevator - Single Device On Property/No Alternate Service"/>
    <x v="0"/>
    <x v="0"/>
    <n v="56"/>
    <s v="BRONX"/>
    <n v="56"/>
    <m/>
    <x v="0"/>
    <x v="28"/>
    <x v="10"/>
    <n v="1"/>
    <n v="1"/>
  </r>
  <r>
    <s v="59933785"/>
    <m/>
    <m/>
    <x v="3"/>
    <s v="New York City Police Department"/>
    <x v="45"/>
    <s v="Closed"/>
    <s v=""/>
    <s v="11201"/>
    <s v="Street/Sidewalk"/>
    <s v="Congestion/Gridlock"/>
    <x v="1"/>
    <x v="1"/>
    <m/>
    <s v="BROOKLYN"/>
    <m/>
    <m/>
    <x v="0"/>
    <x v="1"/>
    <x v="1"/>
    <n v="1"/>
    <n v="0"/>
  </r>
  <r>
    <s v="54731066"/>
    <m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m/>
    <x v="0"/>
    <x v="1"/>
    <x v="1"/>
    <n v="1"/>
    <n v="0"/>
  </r>
  <r>
    <s v="60757759"/>
    <m/>
    <m/>
    <x v="0"/>
    <s v="Department of Housing Preservation and Development"/>
    <x v="16"/>
    <s v="Closed"/>
    <s v="FLUSHING"/>
    <s v="11355"/>
    <s v="RESIDENTIAL BUILDING"/>
    <s v="DAMP SPOT"/>
    <x v="1"/>
    <x v="1"/>
    <m/>
    <s v="QUEENS"/>
    <m/>
    <m/>
    <x v="0"/>
    <x v="1"/>
    <x v="1"/>
    <n v="1"/>
    <n v="0"/>
  </r>
  <r>
    <s v="60693817"/>
    <d v="2024-03-26T11:39:40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246"/>
    <x v="3"/>
    <x v="58"/>
    <x v="1"/>
    <n v="1"/>
    <n v="0"/>
  </r>
  <r>
    <s v="59937895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52169286"/>
    <d v="2021-10-13T13:42:49"/>
    <d v="2021-10-14T11:38:32"/>
    <x v="2"/>
    <s v="Department of Consumer and Worker Protection"/>
    <x v="3"/>
    <s v="Closed"/>
    <s v="NEW YORK"/>
    <s v="10036"/>
    <s v="Business"/>
    <s v="Vendor"/>
    <x v="0"/>
    <x v="0"/>
    <n v="0"/>
    <s v="MANHATTAN"/>
    <m/>
    <m/>
    <x v="0"/>
    <x v="12"/>
    <x v="10"/>
    <n v="1"/>
    <n v="1"/>
  </r>
  <r>
    <s v="60972414"/>
    <d v="2024-04-25T09:51:38"/>
    <m/>
    <x v="7"/>
    <s v="Department of Buildings"/>
    <x v="12"/>
    <s v="Closed"/>
    <s v="SOUTH OZONE PARK"/>
    <s v="11420"/>
    <s v=""/>
    <s v="Posted Notice Or Order Removed/Tampered With"/>
    <x v="1"/>
    <x v="1"/>
    <m/>
    <s v="QUEENS"/>
    <m/>
    <n v="216"/>
    <x v="3"/>
    <x v="113"/>
    <x v="1"/>
    <n v="1"/>
    <n v="0"/>
  </r>
  <r>
    <s v="60411314"/>
    <d v="2024-02-24T10:06:46"/>
    <d v="2024-02-24T13:28:05"/>
    <x v="3"/>
    <s v="New York City Police Department"/>
    <x v="7"/>
    <s v="Closed"/>
    <s v="OAKLAND GARDENS"/>
    <s v="11364"/>
    <s v="Street/Sidewalk"/>
    <s v="Blocked Crosswalk"/>
    <x v="0"/>
    <x v="0"/>
    <n v="0"/>
    <s v="QUEENS"/>
    <m/>
    <m/>
    <x v="0"/>
    <x v="7"/>
    <x v="8"/>
    <n v="1"/>
    <n v="1"/>
  </r>
  <r>
    <s v="54728569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n v="1"/>
    <n v="0"/>
  </r>
  <r>
    <s v="60848743"/>
    <m/>
    <d v="2024-04-16T14:36:00"/>
    <x v="8"/>
    <s v="Department of Transportation"/>
    <x v="14"/>
    <s v="Closed"/>
    <s v="STATEN ISLAND"/>
    <s v="10312"/>
    <s v=""/>
    <s v="Street Light Out"/>
    <x v="0"/>
    <x v="0"/>
    <m/>
    <s v="STATEN ISLAND"/>
    <m/>
    <m/>
    <x v="0"/>
    <x v="1"/>
    <x v="7"/>
    <n v="1"/>
    <n v="1"/>
  </r>
  <r>
    <s v="51639653"/>
    <d v="2021-08-25T08:59:00"/>
    <d v="2021-08-27T12:00:00"/>
    <x v="6"/>
    <s v="Department of Sanitation"/>
    <x v="106"/>
    <s v="Closed"/>
    <s v="Jamaica"/>
    <s v="11434"/>
    <s v="Sidewalk"/>
    <s v="1 Missed Collection"/>
    <x v="0"/>
    <x v="0"/>
    <n v="2"/>
    <s v="QUEENS"/>
    <n v="2"/>
    <m/>
    <x v="0"/>
    <x v="28"/>
    <x v="35"/>
    <n v="1"/>
    <n v="1"/>
  </r>
  <r>
    <s v="52168978"/>
    <d v="2021-10-13T08:07:31"/>
    <d v="2021-10-13T08:58:31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12"/>
    <x v="10"/>
    <n v="1"/>
    <n v="1"/>
  </r>
  <r>
    <s v="599345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71571"/>
    <d v="2024-02-20T10:57:39"/>
    <d v="2024-02-20T14:19:25"/>
    <x v="3"/>
    <s v="New York City Police Department"/>
    <x v="49"/>
    <s v="Closed"/>
    <s v="BROOKLYN"/>
    <s v="11226"/>
    <s v="Residential Building/House"/>
    <s v="Other (complaint details)"/>
    <x v="0"/>
    <x v="0"/>
    <n v="0"/>
    <s v="BROOKLYN"/>
    <m/>
    <m/>
    <x v="0"/>
    <x v="7"/>
    <x v="8"/>
    <n v="1"/>
    <n v="1"/>
  </r>
  <r>
    <s v="60413022"/>
    <d v="2024-02-25T15:40:42"/>
    <m/>
    <x v="1"/>
    <s v="Department of Parks and Recreation"/>
    <x v="67"/>
    <s v="Closed"/>
    <s v="NEW YORK"/>
    <s v="10004"/>
    <s v="Park"/>
    <s v="Structure - Outdoors"/>
    <x v="1"/>
    <x v="1"/>
    <m/>
    <s v="MANHATTAN"/>
    <m/>
    <n v="276"/>
    <x v="3"/>
    <x v="7"/>
    <x v="1"/>
    <n v="1"/>
    <n v="0"/>
  </r>
  <r>
    <s v="59938910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60731620"/>
    <d v="2024-03-30T16:08:50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242"/>
    <x v="3"/>
    <x v="58"/>
    <x v="1"/>
    <n v="1"/>
    <n v="0"/>
  </r>
  <r>
    <s v="60764448"/>
    <m/>
    <m/>
    <x v="6"/>
    <s v="Department of Sanitation"/>
    <x v="48"/>
    <s v="Closed"/>
    <s v="LONG ISLAND CITY"/>
    <s v="11101"/>
    <s v="Street"/>
    <s v="Chronic Dumping"/>
    <x v="1"/>
    <x v="1"/>
    <m/>
    <s v="QUEENS"/>
    <m/>
    <m/>
    <x v="0"/>
    <x v="1"/>
    <x v="1"/>
    <n v="1"/>
    <n v="0"/>
  </r>
  <r>
    <s v="60750007"/>
    <m/>
    <d v="2024-05-15T08:30:50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5"/>
    <n v="1"/>
    <n v="1"/>
  </r>
  <r>
    <s v="61183098"/>
    <d v="2024-05-17T10:37:35"/>
    <d v="2024-05-24T16:21:31"/>
    <x v="0"/>
    <s v="Department of Housing Preservation and Development"/>
    <x v="0"/>
    <s v="Closed"/>
    <s v="BRONX"/>
    <s v="10454"/>
    <s v="RESIDENTIAL BUILDING"/>
    <s v="MOLD"/>
    <x v="0"/>
    <x v="0"/>
    <n v="7"/>
    <s v="BRONX"/>
    <n v="7"/>
    <m/>
    <x v="0"/>
    <x v="4"/>
    <x v="5"/>
    <n v="1"/>
    <n v="1"/>
  </r>
  <r>
    <s v="61180416"/>
    <d v="2024-05-17T15:51:17"/>
    <d v="2024-05-24T23:42:57"/>
    <x v="0"/>
    <s v="Department of Housing Preservation and Development"/>
    <x v="51"/>
    <s v="Closed"/>
    <s v="BRONX"/>
    <s v="10457"/>
    <s v="RESIDENTIAL BUILDING"/>
    <s v="REFRIGERATOR"/>
    <x v="0"/>
    <x v="0"/>
    <n v="7"/>
    <s v="BRONX"/>
    <n v="7"/>
    <m/>
    <x v="0"/>
    <x v="4"/>
    <x v="5"/>
    <n v="1"/>
    <n v="1"/>
  </r>
  <r>
    <s v="51639644"/>
    <d v="2021-08-26T00:44:17"/>
    <d v="2021-08-26T04:53:26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28"/>
    <x v="35"/>
    <n v="1"/>
    <n v="1"/>
  </r>
  <r>
    <s v="60906705"/>
    <d v="2024-04-18T14:14:10"/>
    <d v="2024-05-24T08:32:27"/>
    <x v="0"/>
    <s v="Department of Housing Preservation and Development"/>
    <x v="0"/>
    <s v="Closed"/>
    <s v="NEW YORK"/>
    <s v="10016"/>
    <s v="RESIDENTIAL BUILDING"/>
    <s v="GARBAGE/RECYCLING STORAGE"/>
    <x v="0"/>
    <x v="0"/>
    <n v="35"/>
    <s v="MANHATTAN"/>
    <n v="35"/>
    <m/>
    <x v="0"/>
    <x v="113"/>
    <x v="5"/>
    <n v="1"/>
    <n v="1"/>
  </r>
  <r>
    <s v="60710419"/>
    <d v="2024-03-28T13:45:22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244"/>
    <x v="3"/>
    <x v="58"/>
    <x v="1"/>
    <n v="1"/>
    <n v="0"/>
  </r>
  <r>
    <s v="59882258"/>
    <d v="2023-12-30T05:26:48"/>
    <d v="2024-01-24T13:53:33"/>
    <x v="6"/>
    <s v="Department of Sanitation"/>
    <x v="10"/>
    <s v="Closed"/>
    <s v="NEW YORK"/>
    <s v="10016"/>
    <s v="Street"/>
    <s v="Recycling - Metal/Glass/Rigid Plastic"/>
    <x v="0"/>
    <x v="0"/>
    <n v="25"/>
    <s v="MANHATTAN"/>
    <n v="25"/>
    <m/>
    <x v="0"/>
    <x v="3"/>
    <x v="9"/>
    <n v="1"/>
    <n v="1"/>
  </r>
  <r>
    <s v="60746632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n v="1"/>
    <n v="0"/>
  </r>
  <r>
    <s v="59925745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59923316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n v="1"/>
    <n v="0"/>
  </r>
  <r>
    <s v="61173473"/>
    <d v="2024-05-16T17:11:00"/>
    <d v="2024-05-22T07:21:00"/>
    <x v="5"/>
    <s v="Department of Environmental Protection"/>
    <x v="43"/>
    <s v="Closed"/>
    <s v="STATEN ISLAND"/>
    <s v="10304"/>
    <s v=""/>
    <s v="Hydrant Running (WC3)"/>
    <x v="0"/>
    <x v="0"/>
    <n v="5"/>
    <s v="STATEN ISLAND"/>
    <n v="5"/>
    <m/>
    <x v="0"/>
    <x v="4"/>
    <x v="5"/>
    <n v="1"/>
    <n v="1"/>
  </r>
  <r>
    <s v="52168967"/>
    <d v="2021-10-13T19:16:27"/>
    <d v="2021-10-13T19:38:37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12"/>
    <x v="10"/>
    <n v="1"/>
    <n v="1"/>
  </r>
  <r>
    <s v="60715364"/>
    <d v="2024-03-28T13:45:22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244"/>
    <x v="3"/>
    <x v="58"/>
    <x v="1"/>
    <n v="1"/>
    <n v="0"/>
  </r>
  <r>
    <s v="60717575"/>
    <d v="2024-03-29T18:36:43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3"/>
    <x v="3"/>
    <x v="58"/>
    <x v="1"/>
    <n v="1"/>
    <n v="0"/>
  </r>
  <r>
    <s v="51703945"/>
    <d v="2021-08-31T12:36:00"/>
    <d v="2021-08-31T12:36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1"/>
    <n v="1"/>
  </r>
  <r>
    <s v="60744504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n v="1"/>
    <n v="0"/>
  </r>
  <r>
    <s v="59938612"/>
    <m/>
    <d v="2024-01-19T14:50:13"/>
    <x v="1"/>
    <s v="Department of Parks and Recreation"/>
    <x v="1"/>
    <s v="Closed"/>
    <s v="NEW YORK"/>
    <s v="10003"/>
    <s v="Street"/>
    <s v="Branch Cracked and Will Fall"/>
    <x v="0"/>
    <x v="0"/>
    <m/>
    <s v="MANHATTAN"/>
    <m/>
    <m/>
    <x v="0"/>
    <x v="1"/>
    <x v="9"/>
    <n v="1"/>
    <n v="1"/>
  </r>
  <r>
    <s v="60376544"/>
    <d v="2024-02-20T08:30:19"/>
    <d v="2024-02-27T16:03:5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1"/>
    <n v="1"/>
  </r>
  <r>
    <s v="61158072"/>
    <d v="2024-05-14T20:16:30"/>
    <d v="2024-05-23T00:00:00"/>
    <x v="6"/>
    <s v="Department of Sanitation"/>
    <x v="56"/>
    <s v="Closed"/>
    <s v="BRONX"/>
    <s v="10453"/>
    <s v="Comercial"/>
    <s v="Graffiti"/>
    <x v="0"/>
    <x v="0"/>
    <n v="8"/>
    <s v="BRONX"/>
    <n v="8"/>
    <m/>
    <x v="0"/>
    <x v="4"/>
    <x v="5"/>
    <n v="1"/>
    <n v="1"/>
  </r>
  <r>
    <s v="59918741"/>
    <m/>
    <m/>
    <x v="8"/>
    <s v="Department of Transportation"/>
    <x v="26"/>
    <s v="Closed"/>
    <s v="BROOKLYN"/>
    <s v="11206"/>
    <s v="Sidewalk"/>
    <s v="Blocked - Construction"/>
    <x v="1"/>
    <x v="1"/>
    <m/>
    <s v="BROOKLYN"/>
    <m/>
    <m/>
    <x v="0"/>
    <x v="1"/>
    <x v="1"/>
    <n v="1"/>
    <n v="0"/>
  </r>
  <r>
    <s v="60846260"/>
    <m/>
    <m/>
    <x v="4"/>
    <s v="Department of Health and Mental Hygiene"/>
    <x v="103"/>
    <s v="In Progress"/>
    <s v="BRONX"/>
    <s v="10466"/>
    <s v="3+ Family Apartment Building"/>
    <s v="In Common Areas"/>
    <x v="1"/>
    <x v="1"/>
    <m/>
    <s v="BRONX"/>
    <m/>
    <m/>
    <x v="0"/>
    <x v="1"/>
    <x v="1"/>
    <n v="1"/>
    <n v="0"/>
  </r>
  <r>
    <s v="59942857"/>
    <m/>
    <m/>
    <x v="6"/>
    <s v="Department of Sanitation"/>
    <x v="38"/>
    <s v="Closed"/>
    <s v="NEW YORK"/>
    <s v="10019"/>
    <s v="Sidewalk"/>
    <s v="Trash or Recycling"/>
    <x v="1"/>
    <x v="1"/>
    <m/>
    <s v="MANHATTAN"/>
    <m/>
    <m/>
    <x v="0"/>
    <x v="1"/>
    <x v="1"/>
    <n v="1"/>
    <n v="0"/>
  </r>
  <r>
    <s v="51639801"/>
    <d v="2021-08-25T22:53:31"/>
    <d v="2021-08-25T23:05:55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28"/>
    <x v="35"/>
    <n v="1"/>
    <n v="1"/>
  </r>
  <r>
    <s v="60750175"/>
    <m/>
    <d v="2024-04-15T13:31:3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7"/>
    <n v="1"/>
    <n v="1"/>
  </r>
  <r>
    <s v="60370723"/>
    <d v="2024-02-20T10:21:45"/>
    <d v="2024-02-20T10:41:51"/>
    <x v="3"/>
    <s v="New York City Police Department"/>
    <x v="7"/>
    <s v="Closed"/>
    <s v="NEW YORK"/>
    <s v="10006"/>
    <s v="Street/Sidewalk"/>
    <s v="Unauthorized Bus Layover"/>
    <x v="0"/>
    <x v="0"/>
    <n v="0"/>
    <s v="MANHATTAN"/>
    <m/>
    <m/>
    <x v="0"/>
    <x v="7"/>
    <x v="8"/>
    <n v="1"/>
    <n v="1"/>
  </r>
  <r>
    <s v="61162899"/>
    <d v="2024-05-15T08:08:00"/>
    <d v="2024-05-16T10:00:00"/>
    <x v="5"/>
    <s v="Department of Environmental Protection"/>
    <x v="20"/>
    <s v="Closed"/>
    <s v="ASTORIA"/>
    <s v="11103"/>
    <s v=""/>
    <s v="Noise: Construction Before/After Hours (NM1)"/>
    <x v="0"/>
    <x v="0"/>
    <n v="1"/>
    <s v="QUEENS"/>
    <n v="1"/>
    <m/>
    <x v="0"/>
    <x v="4"/>
    <x v="5"/>
    <n v="1"/>
    <n v="1"/>
  </r>
  <r>
    <s v="52169084"/>
    <d v="2021-08-30T12:33:17"/>
    <m/>
    <x v="8"/>
    <s v="Department of Transportation"/>
    <x v="33"/>
    <s v="Closed"/>
    <s v="Maspeth"/>
    <s v="11378"/>
    <s v=""/>
    <s v="Pothole"/>
    <x v="1"/>
    <x v="1"/>
    <m/>
    <s v="QUEENS"/>
    <m/>
    <n v="1185"/>
    <x v="6"/>
    <x v="28"/>
    <x v="1"/>
    <n v="1"/>
    <n v="0"/>
  </r>
  <r>
    <s v="58333799"/>
    <d v="2023-07-27T12:02:27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6074773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n v="1"/>
    <n v="0"/>
  </r>
  <r>
    <s v="60111631"/>
    <d v="2024-01-22T11:56:08"/>
    <d v="2024-03-19T00:00:00"/>
    <x v="7"/>
    <s v="Department of Buildings"/>
    <x v="30"/>
    <s v="Closed"/>
    <s v="NEW YORK"/>
    <s v="10032"/>
    <s v=""/>
    <s v="Elevator - Single Device On Property/No Alternate Service"/>
    <x v="0"/>
    <x v="0"/>
    <n v="56"/>
    <s v="MANHATTAN"/>
    <n v="56"/>
    <m/>
    <x v="0"/>
    <x v="25"/>
    <x v="13"/>
    <n v="1"/>
    <n v="1"/>
  </r>
  <r>
    <s v="60375500"/>
    <d v="2024-02-20T19:16:32"/>
    <d v="2024-02-20T19:52:39"/>
    <x v="3"/>
    <s v="New York City Police Department"/>
    <x v="7"/>
    <s v="Closed"/>
    <s v="BROOKLYN"/>
    <s v="11228"/>
    <s v="Street/Sidewalk"/>
    <s v="Unauthorized Bus Layover"/>
    <x v="0"/>
    <x v="0"/>
    <n v="0"/>
    <s v="BROOKLYN"/>
    <m/>
    <m/>
    <x v="0"/>
    <x v="7"/>
    <x v="8"/>
    <n v="1"/>
    <n v="1"/>
  </r>
  <r>
    <s v="54727773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n v="1"/>
    <n v="0"/>
  </r>
  <r>
    <s v="60320069"/>
    <d v="2024-02-14T13:03:13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7"/>
    <x v="3"/>
    <x v="7"/>
    <x v="1"/>
    <n v="1"/>
    <n v="0"/>
  </r>
  <r>
    <s v="60371627"/>
    <d v="2024-02-20T17:58:31"/>
    <m/>
    <x v="10"/>
    <s v="Taxi and Limousine Commission"/>
    <x v="98"/>
    <s v="In Progress"/>
    <s v="JAMAICA"/>
    <s v="11430"/>
    <s v=""/>
    <s v="Driver Report - Passenger"/>
    <x v="1"/>
    <x v="1"/>
    <m/>
    <s v="QUEENS"/>
    <m/>
    <n v="281"/>
    <x v="3"/>
    <x v="7"/>
    <x v="1"/>
    <n v="1"/>
    <n v="0"/>
  </r>
  <r>
    <s v="51703901"/>
    <d v="2021-08-31T10:28:00"/>
    <d v="2021-08-31T12:10:00"/>
    <x v="8"/>
    <s v="Department of Transportation"/>
    <x v="60"/>
    <s v="Closed"/>
    <s v="STATEN ISLAND"/>
    <s v="10308"/>
    <s v=""/>
    <s v="Controller"/>
    <x v="0"/>
    <x v="0"/>
    <n v="0"/>
    <s v="STATEN ISLAND"/>
    <m/>
    <m/>
    <x v="0"/>
    <x v="28"/>
    <x v="35"/>
    <n v="1"/>
    <n v="1"/>
  </r>
  <r>
    <s v="52168929"/>
    <d v="2021-10-13T19:18:00"/>
    <d v="2021-10-13T20:50:00"/>
    <x v="8"/>
    <s v="Department of Transportation"/>
    <x v="60"/>
    <s v="Closed"/>
    <s v="MANHATTAN"/>
    <s v=""/>
    <s v=""/>
    <s v="Veh Signal Lamp"/>
    <x v="0"/>
    <x v="0"/>
    <n v="0"/>
    <s v="MANHATTAN"/>
    <m/>
    <m/>
    <x v="0"/>
    <x v="12"/>
    <x v="10"/>
    <n v="1"/>
    <n v="1"/>
  </r>
  <r>
    <s v="51639809"/>
    <d v="2021-08-25T21:54:20"/>
    <d v="2021-08-25T22:35:0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28"/>
    <x v="35"/>
    <n v="1"/>
    <n v="1"/>
  </r>
  <r>
    <s v="54729834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54730716"/>
    <m/>
    <d v="2022-07-14T11:48:43"/>
    <x v="8"/>
    <s v="Department of Transportation"/>
    <x v="120"/>
    <s v="Closed"/>
    <s v=""/>
    <s v="11214"/>
    <s v="Bus Stop Shelter"/>
    <s v="Broken Glass"/>
    <x v="0"/>
    <x v="0"/>
    <m/>
    <s v="BROOKLYN"/>
    <m/>
    <m/>
    <x v="0"/>
    <x v="1"/>
    <x v="12"/>
    <n v="1"/>
    <n v="1"/>
  </r>
  <r>
    <s v="61182977"/>
    <d v="2024-05-17T05:15:00"/>
    <d v="2024-05-24T16:37:06"/>
    <x v="0"/>
    <s v="Department of Housing Preservation and Development"/>
    <x v="51"/>
    <s v="Closed"/>
    <s v="JAMAICA"/>
    <s v="11433"/>
    <s v="RESIDENTIAL BUILDING"/>
    <s v="ELECTRIC/GAS RANGE"/>
    <x v="0"/>
    <x v="0"/>
    <n v="7"/>
    <s v="QUEENS"/>
    <n v="7"/>
    <m/>
    <x v="0"/>
    <x v="4"/>
    <x v="5"/>
    <n v="1"/>
    <n v="1"/>
  </r>
  <r>
    <s v="6075004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914859"/>
    <m/>
    <m/>
    <x v="8"/>
    <s v="Department of Transportation"/>
    <x v="33"/>
    <s v="Closed"/>
    <s v="BROOKLYN"/>
    <s v="11209"/>
    <s v="Street"/>
    <s v="Plate Condition - Shifted"/>
    <x v="1"/>
    <x v="1"/>
    <m/>
    <s v="BROOKLYN"/>
    <m/>
    <m/>
    <x v="0"/>
    <x v="1"/>
    <x v="1"/>
    <n v="1"/>
    <n v="0"/>
  </r>
  <r>
    <s v="60282434"/>
    <m/>
    <m/>
    <x v="7"/>
    <s v="Department of Buildings"/>
    <x v="30"/>
    <s v="Closed"/>
    <s v="BRONX"/>
    <s v="10461"/>
    <s v=""/>
    <s v="Elevator - Single Device On Property/No Alternate Service"/>
    <x v="1"/>
    <x v="1"/>
    <m/>
    <s v="BRONX"/>
    <m/>
    <m/>
    <x v="0"/>
    <x v="1"/>
    <x v="1"/>
    <n v="1"/>
    <n v="0"/>
  </r>
  <r>
    <s v="5993138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5967824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1639769"/>
    <d v="2021-08-25T12:06:50"/>
    <d v="2021-08-25T14:09:46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1"/>
    <n v="1"/>
  </r>
  <r>
    <s v="60384302"/>
    <d v="2024-02-22T00:30:31"/>
    <d v="2024-02-22T01:14:16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7"/>
    <x v="8"/>
    <n v="1"/>
    <n v="1"/>
  </r>
  <r>
    <s v="59665073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59965922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645082"/>
    <m/>
    <m/>
    <x v="3"/>
    <s v="New York City Police Department"/>
    <x v="29"/>
    <s v="Closed"/>
    <s v="NEW YORK"/>
    <s v="10019"/>
    <s v="Park/Playground"/>
    <s v="N/A"/>
    <x v="1"/>
    <x v="1"/>
    <m/>
    <s v="MANHATTAN"/>
    <m/>
    <m/>
    <x v="0"/>
    <x v="1"/>
    <x v="1"/>
    <n v="1"/>
    <n v="0"/>
  </r>
  <r>
    <s v="59929022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59929754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n v="1"/>
    <n v="0"/>
  </r>
  <r>
    <s v="59939105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n v="1"/>
    <n v="0"/>
  </r>
  <r>
    <s v="59596274"/>
    <d v="2023-11-30T21:05:15"/>
    <d v="2024-05-24T06:51:29"/>
    <x v="0"/>
    <s v="Department of Housing Preservation and Development"/>
    <x v="0"/>
    <s v="Closed"/>
    <s v="BROOKLYN"/>
    <s v="11207"/>
    <s v="RESIDENTIAL BUILDING"/>
    <s v="GARBAGE/RECYCLING STORAGE"/>
    <x v="0"/>
    <x v="0"/>
    <n v="175"/>
    <s v="BROOKLYN"/>
    <n v="175"/>
    <m/>
    <x v="0"/>
    <x v="33"/>
    <x v="5"/>
    <n v="1"/>
    <n v="1"/>
  </r>
  <r>
    <s v="61088274"/>
    <m/>
    <d v="2024-05-24T21:01:13"/>
    <x v="0"/>
    <s v="Department of Housing Preservation and Development"/>
    <x v="17"/>
    <s v="Closed"/>
    <s v="BRONX"/>
    <s v="10473"/>
    <s v="RESIDENTIAL BUILDING"/>
    <s v="TOILET"/>
    <x v="0"/>
    <x v="0"/>
    <m/>
    <s v="BRONX"/>
    <m/>
    <m/>
    <x v="0"/>
    <x v="1"/>
    <x v="5"/>
    <n v="1"/>
    <n v="1"/>
  </r>
  <r>
    <s v="60695736"/>
    <d v="2024-03-26T20:50:00"/>
    <d v="2024-03-27T12:38:00"/>
    <x v="5"/>
    <s v="Department of Environmental Protection"/>
    <x v="40"/>
    <s v="Closed"/>
    <s v="STATEN ISLAND"/>
    <s v="10314"/>
    <s v=""/>
    <s v="Lead Kit Request (Residential) (L10)"/>
    <x v="0"/>
    <x v="0"/>
    <n v="0"/>
    <s v="STATEN ISLAND"/>
    <m/>
    <m/>
    <x v="0"/>
    <x v="58"/>
    <x v="13"/>
    <n v="1"/>
    <n v="1"/>
  </r>
  <r>
    <s v="60414162"/>
    <d v="2024-02-25T18:55:00"/>
    <d v="2024-02-25T19:56:1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1"/>
    <n v="1"/>
  </r>
  <r>
    <s v="60707143"/>
    <d v="2024-03-27T13:16:02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45"/>
    <x v="3"/>
    <x v="58"/>
    <x v="1"/>
    <n v="1"/>
    <n v="0"/>
  </r>
  <r>
    <s v="60747655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n v="1"/>
    <n v="0"/>
  </r>
  <r>
    <s v="59939179"/>
    <m/>
    <d v="2024-01-26T00:00:00"/>
    <x v="7"/>
    <s v="Department of Buildings"/>
    <x v="12"/>
    <s v="Closed"/>
    <s v="MASPETH"/>
    <s v="11378"/>
    <s v=""/>
    <s v="Wall/Retaining Wall - Bulging/Cracked"/>
    <x v="0"/>
    <x v="0"/>
    <m/>
    <s v="QUEENS"/>
    <m/>
    <m/>
    <x v="0"/>
    <x v="1"/>
    <x v="9"/>
    <n v="1"/>
    <n v="1"/>
  </r>
  <r>
    <s v="58778266"/>
    <m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m/>
    <x v="0"/>
    <x v="1"/>
    <x v="1"/>
    <n v="1"/>
    <n v="0"/>
  </r>
  <r>
    <s v="61145571"/>
    <d v="2024-05-13T19:56:00"/>
    <d v="2024-05-21T11:20:00"/>
    <x v="5"/>
    <s v="Department of Environmental Protection"/>
    <x v="43"/>
    <s v="Closed"/>
    <s v="NEW YORK"/>
    <s v="10065"/>
    <s v=""/>
    <s v="Hydrant Defective (WC2)"/>
    <x v="0"/>
    <x v="0"/>
    <n v="7"/>
    <s v="MANHATTAN"/>
    <n v="7"/>
    <m/>
    <x v="0"/>
    <x v="4"/>
    <x v="5"/>
    <n v="1"/>
    <n v="1"/>
  </r>
  <r>
    <s v="59936204"/>
    <m/>
    <m/>
    <x v="2"/>
    <s v="Department of Consumer and Worker Protection"/>
    <x v="3"/>
    <s v="Closed"/>
    <s v="NEW YORK"/>
    <s v="10128"/>
    <s v="Business"/>
    <s v="Bodega, Deli, or Convenience Store"/>
    <x v="1"/>
    <x v="1"/>
    <m/>
    <s v="MANHATTAN"/>
    <m/>
    <m/>
    <x v="0"/>
    <x v="1"/>
    <x v="1"/>
    <n v="1"/>
    <n v="0"/>
  </r>
  <r>
    <s v="54726607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n v="1"/>
    <n v="0"/>
  </r>
  <r>
    <s v="5178552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60388485"/>
    <d v="2024-02-22T20:47:00"/>
    <d v="2024-02-23T14:35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7"/>
    <x v="8"/>
    <n v="1"/>
    <n v="1"/>
  </r>
  <r>
    <s v="59935818"/>
    <m/>
    <m/>
    <x v="3"/>
    <s v="New York City Police Department"/>
    <x v="7"/>
    <s v="Closed"/>
    <s v="JAMAICA"/>
    <s v="11436"/>
    <s v="Street/Sidewalk"/>
    <s v="Parking Permit Improper Use"/>
    <x v="1"/>
    <x v="1"/>
    <m/>
    <s v="QUEENS"/>
    <m/>
    <m/>
    <x v="0"/>
    <x v="1"/>
    <x v="1"/>
    <n v="1"/>
    <n v="0"/>
  </r>
  <r>
    <s v="55655114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n v="1"/>
    <n v="0"/>
  </r>
  <r>
    <s v="60395046"/>
    <d v="2024-02-22T11:09:27"/>
    <d v="2024-02-23T13:52:39"/>
    <x v="0"/>
    <s v="Department of Housing Preservation and Development"/>
    <x v="17"/>
    <s v="Closed"/>
    <s v="BRONX"/>
    <s v="10451"/>
    <s v="RESIDENTIAL BUILDING"/>
    <s v="WATER SUPPLY"/>
    <x v="0"/>
    <x v="0"/>
    <n v="1"/>
    <s v="BRONX"/>
    <n v="1"/>
    <m/>
    <x v="0"/>
    <x v="7"/>
    <x v="8"/>
    <n v="1"/>
    <n v="1"/>
  </r>
  <r>
    <s v="61170185"/>
    <d v="2024-05-16T10:15:31"/>
    <d v="2024-05-24T14:04:41"/>
    <x v="0"/>
    <s v="Department of Housing Preservation and Development"/>
    <x v="19"/>
    <s v="Closed"/>
    <s v="BRONX"/>
    <s v="10466"/>
    <s v="RESIDENTIAL BUILDING"/>
    <s v="WINDOW/FRAME"/>
    <x v="0"/>
    <x v="0"/>
    <n v="8"/>
    <s v="BRONX"/>
    <n v="8"/>
    <m/>
    <x v="0"/>
    <x v="4"/>
    <x v="5"/>
    <n v="1"/>
    <n v="1"/>
  </r>
  <r>
    <s v="59959196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n v="1"/>
    <n v="0"/>
  </r>
  <r>
    <s v="60370810"/>
    <d v="2024-02-20T09:16:00"/>
    <d v="2024-02-20T09:51:45"/>
    <x v="3"/>
    <s v="New York City Police Department"/>
    <x v="7"/>
    <s v="Closed"/>
    <s v=""/>
    <s v="11691"/>
    <s v="Street/Sidewalk"/>
    <s v="Posted Parking Sign Violation"/>
    <x v="0"/>
    <x v="0"/>
    <n v="0"/>
    <s v="QUEENS"/>
    <m/>
    <m/>
    <x v="0"/>
    <x v="7"/>
    <x v="8"/>
    <n v="1"/>
    <n v="1"/>
  </r>
  <r>
    <s v="60396763"/>
    <d v="2024-02-23T15:55:16"/>
    <d v="2024-03-28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1"/>
    <n v="1"/>
  </r>
  <r>
    <s v="60756631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n v="1"/>
    <n v="0"/>
  </r>
  <r>
    <s v="60375705"/>
    <d v="2024-02-20T08:31:51"/>
    <d v="2024-02-20T14:36:23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7"/>
    <x v="8"/>
    <n v="1"/>
    <n v="1"/>
  </r>
  <r>
    <s v="60400710"/>
    <d v="2024-02-23T14:50:33"/>
    <d v="2024-02-25T17:04:14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1"/>
    <n v="1"/>
  </r>
  <r>
    <s v="54729025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n v="1"/>
    <n v="0"/>
  </r>
  <r>
    <s v="60898722"/>
    <d v="2024-04-17T09:44:49"/>
    <d v="2024-05-24T13:58:12"/>
    <x v="0"/>
    <s v="Department of Housing Preservation and Development"/>
    <x v="2"/>
    <s v="Closed"/>
    <s v="BROOKLYN"/>
    <s v="11225"/>
    <s v="RESIDENTIAL BUILDING"/>
    <s v="WINDOW FRAME"/>
    <x v="0"/>
    <x v="0"/>
    <n v="37"/>
    <s v="BROOKLYN"/>
    <n v="37"/>
    <m/>
    <x v="0"/>
    <x v="113"/>
    <x v="5"/>
    <n v="1"/>
    <n v="1"/>
  </r>
  <r>
    <s v="61139855"/>
    <d v="2024-05-13T11:31:46"/>
    <d v="2024-05-24T13:31:32"/>
    <x v="0"/>
    <s v="Department of Housing Preservation and Development"/>
    <x v="65"/>
    <s v="Closed"/>
    <s v="NEW YORK"/>
    <s v="10027"/>
    <s v="RESIDENTIAL BUILDING"/>
    <s v="FLOOR"/>
    <x v="0"/>
    <x v="0"/>
    <n v="11"/>
    <s v="MANHATTAN"/>
    <n v="11"/>
    <m/>
    <x v="0"/>
    <x v="4"/>
    <x v="5"/>
    <n v="1"/>
    <n v="1"/>
  </r>
  <r>
    <s v="61113685"/>
    <m/>
    <m/>
    <x v="7"/>
    <s v="Department of Buildings"/>
    <x v="12"/>
    <s v="Closed"/>
    <s v="FLUSHING"/>
    <s v="11354"/>
    <s v=""/>
    <s v="Building Shaking/Vibrating/Structural Stability"/>
    <x v="1"/>
    <x v="1"/>
    <m/>
    <s v="QUEENS"/>
    <m/>
    <m/>
    <x v="0"/>
    <x v="1"/>
    <x v="1"/>
    <n v="1"/>
    <n v="0"/>
  </r>
  <r>
    <s v="59649641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n v="1"/>
    <n v="0"/>
  </r>
  <r>
    <s v="60376073"/>
    <d v="2024-02-20T12:30:54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81"/>
    <x v="3"/>
    <x v="7"/>
    <x v="1"/>
    <n v="1"/>
    <n v="0"/>
  </r>
  <r>
    <s v="60409779"/>
    <d v="2024-02-24T09:24:36"/>
    <d v="2024-02-24T12:31:04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1"/>
    <n v="1"/>
  </r>
  <r>
    <s v="60403573"/>
    <d v="2024-02-23T21:09:14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78"/>
    <x v="3"/>
    <x v="7"/>
    <x v="1"/>
    <n v="1"/>
    <n v="0"/>
  </r>
  <r>
    <s v="54233013"/>
    <d v="2022-05-20T09:24:5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922"/>
    <x v="6"/>
    <x v="35"/>
    <x v="1"/>
    <n v="1"/>
    <n v="0"/>
  </r>
  <r>
    <s v="54930513"/>
    <d v="2022-07-27T22:06:0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1"/>
    <n v="0"/>
  </r>
  <r>
    <s v="60568858"/>
    <d v="2024-03-13T12:13:00"/>
    <d v="2024-05-24T08:32:26"/>
    <x v="0"/>
    <s v="Department of Housing Preservation and Development"/>
    <x v="0"/>
    <s v="Closed"/>
    <s v="NEW YORK"/>
    <s v="10022"/>
    <s v="RESIDENTIAL BUILDING"/>
    <s v="GARBAGE/RECYCLING STORAGE"/>
    <x v="0"/>
    <x v="0"/>
    <n v="71"/>
    <s v="MANHATTAN"/>
    <n v="71"/>
    <m/>
    <x v="0"/>
    <x v="58"/>
    <x v="5"/>
    <n v="1"/>
    <n v="1"/>
  </r>
  <r>
    <s v="54727642"/>
    <m/>
    <m/>
    <x v="3"/>
    <s v="New York City Police Department"/>
    <x v="7"/>
    <s v="Closed"/>
    <s v="ASTORIA"/>
    <s v="11106"/>
    <s v="Street/Sidewalk"/>
    <s v="Commercial Overnight Parking"/>
    <x v="1"/>
    <x v="1"/>
    <m/>
    <s v="QUEENS"/>
    <m/>
    <m/>
    <x v="0"/>
    <x v="1"/>
    <x v="1"/>
    <n v="1"/>
    <n v="0"/>
  </r>
  <r>
    <s v="59911064"/>
    <m/>
    <m/>
    <x v="6"/>
    <s v="Department of Sanitation"/>
    <x v="48"/>
    <s v="Closed"/>
    <s v="NEW YORK"/>
    <s v="10028"/>
    <s v="Street"/>
    <s v="Removal Request"/>
    <x v="1"/>
    <x v="1"/>
    <m/>
    <s v="MANHATTAN"/>
    <m/>
    <m/>
    <x v="0"/>
    <x v="1"/>
    <x v="1"/>
    <n v="1"/>
    <n v="0"/>
  </r>
  <r>
    <s v="60372922"/>
    <d v="2024-02-20T13:39:42"/>
    <d v="2024-02-20T13:41:27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938569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n v="1"/>
    <n v="0"/>
  </r>
  <r>
    <s v="60244626"/>
    <m/>
    <d v="2024-05-24T13:11:55"/>
    <x v="0"/>
    <s v="Department of Housing Preservation and Development"/>
    <x v="2"/>
    <s v="Closed"/>
    <s v="RIDGEWOOD"/>
    <s v="11385"/>
    <s v="RESIDENTIAL BUILDING"/>
    <s v="DOOR"/>
    <x v="0"/>
    <x v="0"/>
    <m/>
    <s v="QUEENS"/>
    <m/>
    <m/>
    <x v="0"/>
    <x v="1"/>
    <x v="5"/>
    <n v="1"/>
    <n v="1"/>
  </r>
  <r>
    <s v="60756948"/>
    <m/>
    <m/>
    <x v="9"/>
    <s v="Department of Homeless Services"/>
    <x v="39"/>
    <s v="Closed"/>
    <s v="BRONX"/>
    <s v="10453"/>
    <s v="Residential Building/House"/>
    <s v=""/>
    <x v="1"/>
    <x v="1"/>
    <m/>
    <s v="BRONX"/>
    <m/>
    <m/>
    <x v="0"/>
    <x v="1"/>
    <x v="1"/>
    <n v="1"/>
    <n v="0"/>
  </r>
  <r>
    <s v="60753700"/>
    <m/>
    <m/>
    <x v="9"/>
    <s v="Department of Homeless Services"/>
    <x v="39"/>
    <s v="Closed"/>
    <s v="BRONX"/>
    <s v="10457"/>
    <s v="Street/Sidewalk"/>
    <s v=""/>
    <x v="1"/>
    <x v="1"/>
    <m/>
    <s v="BRONX"/>
    <m/>
    <m/>
    <x v="0"/>
    <x v="1"/>
    <x v="1"/>
    <n v="1"/>
    <n v="0"/>
  </r>
  <r>
    <s v="60716456"/>
    <d v="2024-03-28T13:58:20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244"/>
    <x v="3"/>
    <x v="58"/>
    <x v="1"/>
    <n v="1"/>
    <n v="0"/>
  </r>
  <r>
    <s v="54731083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n v="1"/>
    <n v="0"/>
  </r>
  <r>
    <s v="52169025"/>
    <d v="2018-05-27T10:23:01"/>
    <d v="2018-05-27T10:23:01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1"/>
    <n v="1"/>
  </r>
  <r>
    <s v="60358338"/>
    <d v="2024-02-18T10:36:06"/>
    <d v="2024-05-30T09:49:47"/>
    <x v="10"/>
    <s v="Taxi and Limousine Commission"/>
    <x v="42"/>
    <s v="Closed"/>
    <s v="NEW YORK"/>
    <s v="10029"/>
    <s v=""/>
    <s v="Driver Complaint - Non Passenger"/>
    <x v="0"/>
    <x v="0"/>
    <n v="101"/>
    <s v="MANHATTAN"/>
    <n v="101"/>
    <m/>
    <x v="0"/>
    <x v="7"/>
    <x v="5"/>
    <n v="1"/>
    <n v="1"/>
  </r>
  <r>
    <s v="61110826"/>
    <m/>
    <m/>
    <x v="7"/>
    <s v="Department of Buildings"/>
    <x v="34"/>
    <s v="Closed"/>
    <s v="RIDGEWOOD"/>
    <s v="11385"/>
    <s v=""/>
    <s v="Work Without A Permit - Occupied Multiple Dwelling"/>
    <x v="1"/>
    <x v="1"/>
    <m/>
    <s v="QUEENS"/>
    <m/>
    <m/>
    <x v="0"/>
    <x v="1"/>
    <x v="1"/>
    <n v="1"/>
    <n v="0"/>
  </r>
  <r>
    <s v="60711466"/>
    <d v="2024-03-28T15:27:39"/>
    <m/>
    <x v="0"/>
    <s v="Department of Housing Preservation and Development"/>
    <x v="73"/>
    <s v="Closed"/>
    <s v="BROOKLYN"/>
    <s v="11213"/>
    <s v="RESIDENTIAL BUILDING"/>
    <s v="FIRE ESCAPE"/>
    <x v="1"/>
    <x v="1"/>
    <m/>
    <s v="BROOKLYN"/>
    <m/>
    <n v="244"/>
    <x v="3"/>
    <x v="58"/>
    <x v="1"/>
    <n v="1"/>
    <n v="0"/>
  </r>
  <r>
    <s v="59941612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5993818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59926822"/>
    <m/>
    <m/>
    <x v="6"/>
    <s v="Department of Sanitation"/>
    <x v="48"/>
    <s v="Closed"/>
    <s v="BROOKLYN"/>
    <s v="11216"/>
    <s v="Sidewalk"/>
    <s v="Removal Request"/>
    <x v="1"/>
    <x v="1"/>
    <m/>
    <s v="BROOKLYN"/>
    <m/>
    <m/>
    <x v="0"/>
    <x v="1"/>
    <x v="1"/>
    <n v="1"/>
    <n v="0"/>
  </r>
  <r>
    <s v="60372163"/>
    <d v="2024-02-20T17:48:16"/>
    <d v="2024-02-20T21:05:47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1"/>
    <n v="1"/>
  </r>
  <r>
    <s v="60374509"/>
    <d v="2024-02-20T14:00:18"/>
    <d v="2024-02-20T18:05:40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7"/>
    <x v="8"/>
    <n v="1"/>
    <n v="1"/>
  </r>
  <r>
    <s v="59880158"/>
    <d v="2023-12-30T04:54:39"/>
    <d v="2024-01-15T08:05:23"/>
    <x v="0"/>
    <s v="Department of Housing Preservation and Development"/>
    <x v="19"/>
    <s v="Closed"/>
    <s v="BROOKLYN"/>
    <s v="11212"/>
    <s v="RESIDENTIAL BUILDING"/>
    <s v="WALL"/>
    <x v="0"/>
    <x v="0"/>
    <n v="16"/>
    <s v="BROOKLYN"/>
    <n v="16"/>
    <m/>
    <x v="0"/>
    <x v="3"/>
    <x v="9"/>
    <n v="1"/>
    <n v="1"/>
  </r>
  <r>
    <s v="60876043"/>
    <d v="2024-04-15T21:53:52"/>
    <d v="2024-05-24T06:51:30"/>
    <x v="0"/>
    <s v="Department of Housing Preservation and Development"/>
    <x v="2"/>
    <s v="Closed"/>
    <s v="BROOKLYN"/>
    <s v="11235"/>
    <s v="RESIDENTIAL BUILDING"/>
    <s v="WINDOW FRAME"/>
    <x v="0"/>
    <x v="0"/>
    <n v="38"/>
    <s v="BROOKLYN"/>
    <n v="38"/>
    <m/>
    <x v="0"/>
    <x v="113"/>
    <x v="5"/>
    <n v="1"/>
    <n v="1"/>
  </r>
  <r>
    <s v="59656212"/>
    <m/>
    <d v="2023-12-27T19:38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4"/>
    <n v="1"/>
    <n v="1"/>
  </r>
  <r>
    <s v="59923998"/>
    <m/>
    <m/>
    <x v="8"/>
    <s v="Department of Transportation"/>
    <x v="33"/>
    <s v="Closed"/>
    <s v="BROOKLYN"/>
    <s v="11236"/>
    <s v="Street"/>
    <s v="Failed Street Repair"/>
    <x v="1"/>
    <x v="1"/>
    <m/>
    <s v="BROOKLYN"/>
    <m/>
    <m/>
    <x v="0"/>
    <x v="1"/>
    <x v="1"/>
    <n v="1"/>
    <n v="0"/>
  </r>
  <r>
    <s v="60377060"/>
    <d v="2024-02-21T20:03:26"/>
    <d v="2024-02-21T20:18:14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1"/>
    <n v="1"/>
  </r>
  <r>
    <s v="54727718"/>
    <m/>
    <m/>
    <x v="7"/>
    <s v="Department of Buildings"/>
    <x v="12"/>
    <s v="Closed"/>
    <s v="NEW YORK"/>
    <s v="10031"/>
    <s v=""/>
    <s v="Vent/Exhaust - Illegal/Improper"/>
    <x v="1"/>
    <x v="1"/>
    <m/>
    <s v="MANHATTAN"/>
    <m/>
    <m/>
    <x v="0"/>
    <x v="1"/>
    <x v="1"/>
    <n v="1"/>
    <n v="0"/>
  </r>
  <r>
    <s v="61117074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n v="1"/>
    <n v="0"/>
  </r>
  <r>
    <s v="52169345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n v="1"/>
    <n v="0"/>
  </r>
  <r>
    <s v="60316497"/>
    <d v="2024-02-13T22:41:55"/>
    <d v="2024-05-24T20:34:06"/>
    <x v="0"/>
    <s v="Department of Housing Preservation and Development"/>
    <x v="0"/>
    <s v="Closed"/>
    <s v="MIDDLE VILLAGE"/>
    <s v="11379"/>
    <s v="RESIDENTIAL BUILDING"/>
    <s v="GARBAGE/RECYCLING STORAGE"/>
    <x v="0"/>
    <x v="0"/>
    <n v="100"/>
    <s v="QUEENS"/>
    <n v="100"/>
    <m/>
    <x v="0"/>
    <x v="7"/>
    <x v="5"/>
    <n v="1"/>
    <n v="1"/>
  </r>
  <r>
    <s v="60604270"/>
    <d v="2024-03-16T06:24:22"/>
    <d v="2024-05-24T05:03:09"/>
    <x v="0"/>
    <s v="Department of Housing Preservation and Development"/>
    <x v="2"/>
    <s v="Closed"/>
    <s v="NEW YORK"/>
    <s v="10034"/>
    <s v="RESIDENTIAL BUILDING"/>
    <s v="DOOR"/>
    <x v="0"/>
    <x v="0"/>
    <n v="68"/>
    <s v="MANHATTAN"/>
    <n v="68"/>
    <m/>
    <x v="0"/>
    <x v="58"/>
    <x v="5"/>
    <n v="1"/>
    <n v="1"/>
  </r>
  <r>
    <s v="59949188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0381541"/>
    <d v="2024-02-21T21:29:00"/>
    <d v="2024-02-23T00:00:00"/>
    <x v="5"/>
    <s v="Department of Environmental Protection"/>
    <x v="20"/>
    <s v="Closed"/>
    <s v="JACKSON HEIGHTS"/>
    <s v="11372"/>
    <s v=""/>
    <s v="Noise: Construction Before/After Hours (NM1)"/>
    <x v="0"/>
    <x v="0"/>
    <n v="1"/>
    <s v="QUEENS"/>
    <n v="1"/>
    <m/>
    <x v="0"/>
    <x v="7"/>
    <x v="8"/>
    <n v="1"/>
    <n v="1"/>
  </r>
  <r>
    <s v="60386888"/>
    <d v="2024-02-22T16:24:54"/>
    <d v="2024-05-16T07:04:01"/>
    <x v="0"/>
    <s v="Department of Housing Preservation and Development"/>
    <x v="73"/>
    <s v="Closed"/>
    <s v="ASTORIA"/>
    <s v="11102"/>
    <s v="RESIDENTIAL BUILDING"/>
    <s v="SMOKE DETECTOR"/>
    <x v="0"/>
    <x v="0"/>
    <n v="83"/>
    <s v="QUEENS"/>
    <n v="83"/>
    <m/>
    <x v="0"/>
    <x v="7"/>
    <x v="5"/>
    <n v="1"/>
    <n v="1"/>
  </r>
  <r>
    <s v="60754235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n v="1"/>
    <n v="0"/>
  </r>
  <r>
    <s v="52168926"/>
    <d v="2020-06-29T15:51:15"/>
    <d v="2020-06-30T00:3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3"/>
    <x v="114"/>
    <n v="1"/>
    <n v="1"/>
  </r>
  <r>
    <s v="54728570"/>
    <m/>
    <d v="2022-07-14T15:58:32"/>
    <x v="6"/>
    <s v="Department of Sanitation"/>
    <x v="10"/>
    <s v="Closed"/>
    <s v="BROOKLYN"/>
    <s v="11207"/>
    <s v="Street"/>
    <s v="Recycling - Metal/Glass/Rigid Plastic"/>
    <x v="0"/>
    <x v="0"/>
    <m/>
    <s v="BROOKLYN"/>
    <m/>
    <m/>
    <x v="0"/>
    <x v="1"/>
    <x v="12"/>
    <n v="1"/>
    <n v="1"/>
  </r>
  <r>
    <s v="60753429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938044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60878290"/>
    <d v="2024-04-15T16:45:40"/>
    <d v="2024-05-24T06:51:28"/>
    <x v="0"/>
    <s v="Department of Housing Preservation and Development"/>
    <x v="2"/>
    <s v="Closed"/>
    <s v="NEW YORK"/>
    <s v="10009"/>
    <s v="RESIDENTIAL BUILDING"/>
    <s v="DOOR"/>
    <x v="0"/>
    <x v="0"/>
    <n v="38"/>
    <s v="MANHATTAN"/>
    <n v="38"/>
    <m/>
    <x v="0"/>
    <x v="113"/>
    <x v="5"/>
    <n v="1"/>
    <n v="1"/>
  </r>
  <r>
    <s v="54728639"/>
    <m/>
    <d v="2022-07-20T07:13:28"/>
    <x v="6"/>
    <s v="Department of Sanitation"/>
    <x v="48"/>
    <s v="Closed"/>
    <s v="BROOKLYN"/>
    <s v="11208"/>
    <s v="Sidewalk"/>
    <s v="Chronic Dumping"/>
    <x v="0"/>
    <x v="0"/>
    <m/>
    <s v="BROOKLYN"/>
    <m/>
    <m/>
    <x v="0"/>
    <x v="1"/>
    <x v="12"/>
    <n v="1"/>
    <n v="1"/>
  </r>
  <r>
    <s v="61185143"/>
    <d v="2024-05-17T03:14:00"/>
    <d v="2024-05-17T13:30:00"/>
    <x v="5"/>
    <s v="Department of Environmental Protection"/>
    <x v="43"/>
    <s v="Closed"/>
    <s v="STATEN ISLAND"/>
    <s v="10306"/>
    <s v=""/>
    <s v="Hydrant Running (WC3)"/>
    <x v="0"/>
    <x v="0"/>
    <n v="0"/>
    <s v="STATEN ISLAND"/>
    <m/>
    <m/>
    <x v="0"/>
    <x v="4"/>
    <x v="5"/>
    <n v="1"/>
    <n v="1"/>
  </r>
  <r>
    <s v="60781729"/>
    <m/>
    <m/>
    <x v="0"/>
    <s v="Department of Housing Preservation and Development"/>
    <x v="2"/>
    <s v="Closed"/>
    <s v="BRONX"/>
    <s v="10463"/>
    <s v="RESIDENTIAL BUILDING"/>
    <s v="DOOR FRAME"/>
    <x v="1"/>
    <x v="1"/>
    <m/>
    <s v="BRONX"/>
    <m/>
    <m/>
    <x v="0"/>
    <x v="1"/>
    <x v="1"/>
    <n v="1"/>
    <n v="0"/>
  </r>
  <r>
    <s v="59928205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n v="1"/>
    <n v="0"/>
  </r>
  <r>
    <s v="60597630"/>
    <d v="2024-03-15T11:08:4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57"/>
    <x v="3"/>
    <x v="58"/>
    <x v="1"/>
    <n v="1"/>
    <n v="0"/>
  </r>
  <r>
    <s v="60904950"/>
    <d v="2024-04-18T10:19:12"/>
    <d v="2024-05-24T06:51:31"/>
    <x v="0"/>
    <s v="Department of Housing Preservation and Development"/>
    <x v="22"/>
    <s v="Closed"/>
    <s v="WHITESTONE"/>
    <s v="11357"/>
    <s v="RESIDENTIAL BUILDING"/>
    <s v="BELL/BUZZER/INTERCOM"/>
    <x v="0"/>
    <x v="0"/>
    <n v="35"/>
    <s v="QUEENS"/>
    <n v="35"/>
    <m/>
    <x v="0"/>
    <x v="113"/>
    <x v="5"/>
    <n v="1"/>
    <n v="1"/>
  </r>
  <r>
    <s v="60373469"/>
    <d v="2024-02-20T09:00:57"/>
    <d v="2024-02-20T09:38:28"/>
    <x v="1"/>
    <s v="Department of Parks and Recreation"/>
    <x v="28"/>
    <s v="Closed"/>
    <s v="NEW YORK"/>
    <s v="10039"/>
    <s v="Park"/>
    <s v="Dog Off Leash"/>
    <x v="0"/>
    <x v="0"/>
    <n v="0"/>
    <s v="MANHATTAN"/>
    <m/>
    <m/>
    <x v="0"/>
    <x v="7"/>
    <x v="8"/>
    <n v="1"/>
    <n v="1"/>
  </r>
  <r>
    <s v="60762958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n v="1"/>
    <n v="0"/>
  </r>
  <r>
    <s v="59914922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695738"/>
    <d v="2024-03-26T15:08:00"/>
    <d v="2024-03-27T12:37:00"/>
    <x v="5"/>
    <s v="Department of Environmental Protection"/>
    <x v="40"/>
    <s v="Closed"/>
    <s v="NEW YORK"/>
    <s v="10011"/>
    <s v=""/>
    <s v="Lead Kit Request (Residential) (L10)"/>
    <x v="0"/>
    <x v="0"/>
    <n v="0"/>
    <s v="MANHATTAN"/>
    <m/>
    <m/>
    <x v="0"/>
    <x v="58"/>
    <x v="13"/>
    <n v="1"/>
    <n v="1"/>
  </r>
  <r>
    <s v="59918896"/>
    <m/>
    <d v="2024-01-13T10:14:56"/>
    <x v="6"/>
    <s v="Department of Sanitation"/>
    <x v="47"/>
    <s v="Closed"/>
    <s v="BRONX"/>
    <s v="10469"/>
    <s v="Street"/>
    <s v="Street Not Swept"/>
    <x v="0"/>
    <x v="0"/>
    <m/>
    <s v="BRONX"/>
    <m/>
    <m/>
    <x v="0"/>
    <x v="1"/>
    <x v="9"/>
    <n v="1"/>
    <n v="1"/>
  </r>
  <r>
    <s v="55030533"/>
    <m/>
    <m/>
    <x v="1"/>
    <s v="Department of Parks and Recreation"/>
    <x v="1"/>
    <s v="In Progress"/>
    <s v=""/>
    <s v="11434"/>
    <s v="Street"/>
    <s v="Branch or Limb Has Fallen Down"/>
    <x v="1"/>
    <x v="1"/>
    <m/>
    <s v="QUEENS"/>
    <m/>
    <m/>
    <x v="0"/>
    <x v="1"/>
    <x v="1"/>
    <n v="1"/>
    <n v="0"/>
  </r>
  <r>
    <s v="60370721"/>
    <d v="2024-02-20T01:58:28"/>
    <d v="2024-02-20T02:11:41"/>
    <x v="3"/>
    <s v="New York City Police Department"/>
    <x v="7"/>
    <s v="Closed"/>
    <s v="NEW YORK"/>
    <s v="10027"/>
    <s v="Street/Sidewalk"/>
    <s v="Detached Trailer"/>
    <x v="0"/>
    <x v="0"/>
    <n v="0"/>
    <s v="MANHATTAN"/>
    <m/>
    <m/>
    <x v="0"/>
    <x v="7"/>
    <x v="8"/>
    <n v="1"/>
    <n v="1"/>
  </r>
  <r>
    <s v="52168844"/>
    <d v="2021-10-13T16:04:02"/>
    <d v="2021-10-15T16:44:24"/>
    <x v="6"/>
    <s v="Department of Sanitation"/>
    <x v="15"/>
    <s v="Closed"/>
    <s v="NEW YORK"/>
    <s v="10003"/>
    <s v="Sidewalk"/>
    <s v="Trash"/>
    <x v="0"/>
    <x v="0"/>
    <n v="2"/>
    <s v="MANHATTAN"/>
    <n v="2"/>
    <m/>
    <x v="0"/>
    <x v="12"/>
    <x v="10"/>
    <n v="1"/>
    <n v="1"/>
  </r>
  <r>
    <s v="60586499"/>
    <d v="2024-03-14T11:18:28"/>
    <d v="2024-05-24T05:03:08"/>
    <x v="0"/>
    <s v="Department of Housing Preservation and Development"/>
    <x v="0"/>
    <s v="Closed"/>
    <s v="SOUTH RICHMOND HILL"/>
    <s v="11419"/>
    <s v="RESIDENTIAL BUILDING"/>
    <s v="PESTS"/>
    <x v="0"/>
    <x v="0"/>
    <n v="70"/>
    <s v="QUEENS"/>
    <n v="70"/>
    <m/>
    <x v="0"/>
    <x v="58"/>
    <x v="5"/>
    <n v="1"/>
    <n v="1"/>
  </r>
  <r>
    <s v="60754497"/>
    <m/>
    <d v="2024-06-24T07:10:13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19"/>
    <n v="1"/>
    <n v="1"/>
  </r>
  <r>
    <s v="51703880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60781961"/>
    <m/>
    <d v="2024-05-24T08:59:53"/>
    <x v="0"/>
    <s v="Department of Housing Preservation and Development"/>
    <x v="2"/>
    <s v="Closed"/>
    <s v="BROOKLYN"/>
    <s v="11204"/>
    <s v="RESIDENTIAL BUILDING"/>
    <s v="WINDOW FRAME"/>
    <x v="0"/>
    <x v="0"/>
    <m/>
    <s v="BROOKLYN"/>
    <m/>
    <m/>
    <x v="0"/>
    <x v="1"/>
    <x v="5"/>
    <n v="1"/>
    <n v="1"/>
  </r>
  <r>
    <s v="60381204"/>
    <d v="2024-02-21T19:47:17"/>
    <d v="2024-02-21T19:47:17"/>
    <x v="4"/>
    <s v="Department of Health and Mental Hygiene"/>
    <x v="50"/>
    <s v="Closed"/>
    <s v="WHITESTONE"/>
    <s v="11357"/>
    <s v="1-2 Family Dwelling"/>
    <s v="Rat Sighting"/>
    <x v="0"/>
    <x v="0"/>
    <n v="0"/>
    <s v="QUEENS"/>
    <m/>
    <m/>
    <x v="0"/>
    <x v="7"/>
    <x v="8"/>
    <n v="1"/>
    <n v="1"/>
  </r>
  <r>
    <s v="60753358"/>
    <m/>
    <d v="2024-04-25T13:47:18"/>
    <x v="0"/>
    <s v="Department of Housing Preservation and Development"/>
    <x v="17"/>
    <s v="Closed"/>
    <s v="BROOKLYN"/>
    <s v="11212"/>
    <s v="RESIDENTIAL BUILDING"/>
    <s v="WATER SUPPLY"/>
    <x v="0"/>
    <x v="0"/>
    <m/>
    <s v="BROOKLYN"/>
    <m/>
    <m/>
    <x v="0"/>
    <x v="1"/>
    <x v="7"/>
    <n v="1"/>
    <n v="1"/>
  </r>
  <r>
    <s v="60380857"/>
    <d v="2024-02-21T00:47:52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51683682"/>
    <d v="2021-08-30T09:09:41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1185"/>
    <x v="6"/>
    <x v="28"/>
    <x v="1"/>
    <n v="1"/>
    <n v="0"/>
  </r>
  <r>
    <s v="59937884"/>
    <m/>
    <m/>
    <x v="3"/>
    <s v="New York City Police Department"/>
    <x v="4"/>
    <s v="Closed"/>
    <s v="STATEN ISLAND"/>
    <s v="10301"/>
    <s v="Street/Sidewalk"/>
    <s v="Partial Access"/>
    <x v="1"/>
    <x v="1"/>
    <m/>
    <s v="STATEN ISLAND"/>
    <m/>
    <m/>
    <x v="0"/>
    <x v="1"/>
    <x v="1"/>
    <n v="1"/>
    <n v="0"/>
  </r>
  <r>
    <s v="60376287"/>
    <d v="2024-02-20T13:15:08"/>
    <m/>
    <x v="1"/>
    <s v="Department of Parks and Recreation"/>
    <x v="1"/>
    <s v="Closed"/>
    <s v="SPRINGFIELD GARDENS"/>
    <s v="11413"/>
    <s v="Street"/>
    <s v="Tree Leaning/Uprooted"/>
    <x v="1"/>
    <x v="1"/>
    <m/>
    <s v="QUEENS"/>
    <m/>
    <n v="281"/>
    <x v="3"/>
    <x v="7"/>
    <x v="1"/>
    <n v="1"/>
    <n v="0"/>
  </r>
  <r>
    <s v="54729831"/>
    <m/>
    <d v="2022-07-30T10:47:50"/>
    <x v="6"/>
    <s v="Department of Sanitation"/>
    <x v="10"/>
    <s v="Closed"/>
    <s v="NEW YORK"/>
    <s v="10035"/>
    <s v="Street"/>
    <s v="Trash"/>
    <x v="0"/>
    <x v="0"/>
    <m/>
    <s v="MANHATTAN"/>
    <m/>
    <m/>
    <x v="0"/>
    <x v="1"/>
    <x v="12"/>
    <n v="1"/>
    <n v="1"/>
  </r>
  <r>
    <s v="60453969"/>
    <d v="2024-02-29T13:37:23"/>
    <d v="2024-05-24T20:25:25"/>
    <x v="0"/>
    <s v="Department of Housing Preservation and Development"/>
    <x v="17"/>
    <s v="Closed"/>
    <s v="NEW YORK"/>
    <s v="10035"/>
    <s v="RESIDENTIAL BUILDING"/>
    <s v="BATHTUB/SHOWER"/>
    <x v="0"/>
    <x v="0"/>
    <n v="85"/>
    <s v="MANHATTAN"/>
    <n v="85"/>
    <m/>
    <x v="0"/>
    <x v="7"/>
    <x v="5"/>
    <n v="1"/>
    <n v="1"/>
  </r>
  <r>
    <s v="60409297"/>
    <d v="2024-02-24T05:50:49"/>
    <d v="2024-02-24T06:35:0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75326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0924368"/>
    <d v="2021-06-18T09:46:18"/>
    <m/>
    <x v="1"/>
    <s v="Department of Parks and Recreation"/>
    <x v="35"/>
    <s v="Closed"/>
    <s v="BELLEROSE"/>
    <s v="11426"/>
    <s v="Street"/>
    <s v="Blocking Street"/>
    <x v="1"/>
    <x v="1"/>
    <m/>
    <s v="QUEENS"/>
    <m/>
    <n v="1258"/>
    <x v="6"/>
    <x v="21"/>
    <x v="1"/>
    <n v="1"/>
    <n v="0"/>
  </r>
  <r>
    <s v="60755554"/>
    <m/>
    <d v="2024-04-23T18:57:46"/>
    <x v="0"/>
    <s v="Department of Housing Preservation and Development"/>
    <x v="0"/>
    <s v="Closed"/>
    <s v="BRONX"/>
    <s v="10463"/>
    <s v="RESIDENTIAL BUILDING"/>
    <s v="MOLD"/>
    <x v="0"/>
    <x v="0"/>
    <m/>
    <s v="BRONX"/>
    <m/>
    <m/>
    <x v="0"/>
    <x v="1"/>
    <x v="7"/>
    <n v="1"/>
    <n v="1"/>
  </r>
  <r>
    <s v="59929203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60390583"/>
    <d v="2024-02-22T21:31:20"/>
    <d v="2024-02-23T02:49:03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1"/>
    <n v="1"/>
  </r>
  <r>
    <s v="59924639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n v="1"/>
    <n v="0"/>
  </r>
  <r>
    <s v="57699334"/>
    <d v="2023-05-24T13:01:08"/>
    <m/>
    <x v="1"/>
    <s v="Department of Parks and Recreation"/>
    <x v="67"/>
    <s v="Closed"/>
    <s v="WOODSIDE"/>
    <s v="11377"/>
    <s v="Park"/>
    <s v="Garbage or Litter"/>
    <x v="1"/>
    <x v="1"/>
    <m/>
    <s v="QUEENS"/>
    <m/>
    <n v="553"/>
    <x v="1"/>
    <x v="9"/>
    <x v="1"/>
    <n v="1"/>
    <n v="0"/>
  </r>
  <r>
    <s v="60403098"/>
    <d v="2024-02-23T13:01:10"/>
    <d v="2024-02-25T17:02:21"/>
    <x v="0"/>
    <s v="Department of Housing Preservation and Development"/>
    <x v="9"/>
    <s v="Closed"/>
    <s v="ASTORIA"/>
    <s v="11106"/>
    <s v="RESIDENTIAL BUILDING"/>
    <s v="APARTMENT ONLY"/>
    <x v="0"/>
    <x v="0"/>
    <n v="2"/>
    <s v="QUEENS"/>
    <n v="2"/>
    <m/>
    <x v="0"/>
    <x v="7"/>
    <x v="8"/>
    <n v="1"/>
    <n v="1"/>
  </r>
  <r>
    <s v="60373311"/>
    <d v="2024-02-20T11:08:47"/>
    <d v="2024-03-26T00:00:00"/>
    <x v="7"/>
    <s v="Department of Buildings"/>
    <x v="12"/>
    <s v="Closed"/>
    <s v="JAMAICA"/>
    <s v="11432"/>
    <s v=""/>
    <s v="Fence - None/Inadequate"/>
    <x v="0"/>
    <x v="0"/>
    <n v="34"/>
    <s v="QUEENS"/>
    <n v="34"/>
    <m/>
    <x v="0"/>
    <x v="7"/>
    <x v="13"/>
    <n v="1"/>
    <n v="1"/>
  </r>
  <r>
    <s v="60734338"/>
    <d v="2024-03-31T19:03:51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241"/>
    <x v="3"/>
    <x v="58"/>
    <x v="1"/>
    <n v="1"/>
    <n v="0"/>
  </r>
  <r>
    <s v="59939002"/>
    <m/>
    <m/>
    <x v="8"/>
    <s v="Department of Transportation"/>
    <x v="33"/>
    <s v="Closed"/>
    <s v="BROOKLYN"/>
    <s v="11236"/>
    <s v="Street"/>
    <s v="Failed Street Repair"/>
    <x v="1"/>
    <x v="1"/>
    <m/>
    <s v="BROOKLYN"/>
    <m/>
    <m/>
    <x v="0"/>
    <x v="1"/>
    <x v="1"/>
    <n v="1"/>
    <n v="0"/>
  </r>
  <r>
    <s v="60738821"/>
    <d v="2024-03-31T15:44:42"/>
    <m/>
    <x v="0"/>
    <s v="Department of Housing Preservation and Development"/>
    <x v="65"/>
    <s v="Closed"/>
    <s v="BROOKLYN"/>
    <s v="11214"/>
    <s v="RESIDENTIAL BUILDING"/>
    <s v="FLOOR"/>
    <x v="1"/>
    <x v="1"/>
    <m/>
    <s v="BROOKLYN"/>
    <m/>
    <n v="241"/>
    <x v="3"/>
    <x v="58"/>
    <x v="1"/>
    <n v="1"/>
    <n v="0"/>
  </r>
  <r>
    <s v="60398388"/>
    <d v="2024-02-23T02:54:08"/>
    <d v="2024-02-23T11:07:44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9908393"/>
    <m/>
    <m/>
    <x v="6"/>
    <s v="Department of Sanitation"/>
    <x v="128"/>
    <s v="Closed"/>
    <s v="NEW YORK"/>
    <s v="10014"/>
    <s v="Street"/>
    <s v="Chained to Public Property"/>
    <x v="1"/>
    <x v="1"/>
    <m/>
    <s v="MANHATTAN"/>
    <m/>
    <m/>
    <x v="0"/>
    <x v="1"/>
    <x v="1"/>
    <n v="1"/>
    <n v="0"/>
  </r>
  <r>
    <s v="55285483"/>
    <m/>
    <m/>
    <x v="1"/>
    <s v="Department of Parks and Recreation"/>
    <x v="35"/>
    <s v="Closed"/>
    <s v="SPRINGFIELD GARDENS"/>
    <s v="11413"/>
    <s v="Street"/>
    <s v="Dead Branches in Tree"/>
    <x v="1"/>
    <x v="1"/>
    <m/>
    <s v="QUEENS"/>
    <m/>
    <m/>
    <x v="0"/>
    <x v="1"/>
    <x v="1"/>
    <n v="1"/>
    <n v="0"/>
  </r>
  <r>
    <s v="54731063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n v="1"/>
    <n v="0"/>
  </r>
  <r>
    <s v="54727519"/>
    <m/>
    <m/>
    <x v="8"/>
    <s v="Department of Transportation"/>
    <x v="60"/>
    <s v="Closed"/>
    <s v="QUEENS"/>
    <s v="11364"/>
    <s v=""/>
    <s v="LED Lense"/>
    <x v="1"/>
    <x v="1"/>
    <m/>
    <s v="QUEENS"/>
    <m/>
    <m/>
    <x v="0"/>
    <x v="1"/>
    <x v="1"/>
    <n v="1"/>
    <n v="0"/>
  </r>
  <r>
    <s v="59933510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914855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n v="1"/>
    <n v="0"/>
  </r>
  <r>
    <s v="59923331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n v="1"/>
    <n v="0"/>
  </r>
  <r>
    <s v="5967726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0372976"/>
    <d v="2024-02-20T18:48:44"/>
    <d v="2024-02-20T22:58:39"/>
    <x v="9"/>
    <s v="Department of Homeless Services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0844757"/>
    <m/>
    <d v="2024-04-14T08:10:00"/>
    <x v="8"/>
    <s v="Department of Transportation"/>
    <x v="60"/>
    <s v="Closed"/>
    <s v="QUEENS"/>
    <s v="11421"/>
    <s v=""/>
    <s v="Controller"/>
    <x v="0"/>
    <x v="0"/>
    <m/>
    <s v="QUEENS"/>
    <m/>
    <m/>
    <x v="0"/>
    <x v="1"/>
    <x v="7"/>
    <n v="1"/>
    <n v="1"/>
  </r>
  <r>
    <s v="607600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7892025"/>
    <d v="2023-06-13T18:06:43"/>
    <d v="2024-03-19T00:00:00"/>
    <x v="7"/>
    <s v="Department of Buildings"/>
    <x v="37"/>
    <s v="Closed"/>
    <s v="JACKSON HEIGHTS"/>
    <s v="11372"/>
    <s v=""/>
    <s v="No Certificate Of Occupancy/Illegal/Contrary To CO"/>
    <x v="0"/>
    <x v="0"/>
    <n v="279"/>
    <s v="QUEENS"/>
    <n v="279"/>
    <m/>
    <x v="0"/>
    <x v="6"/>
    <x v="13"/>
    <n v="1"/>
    <n v="1"/>
  </r>
  <r>
    <s v="60370925"/>
    <d v="2024-02-15T06:46:53"/>
    <d v="2024-02-16T01:05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1"/>
    <n v="1"/>
  </r>
  <r>
    <s v="60375096"/>
    <d v="2024-02-20T10:25:17"/>
    <d v="2024-02-20T12:29:57"/>
    <x v="3"/>
    <s v="New York City Police Department"/>
    <x v="52"/>
    <s v="Closed"/>
    <s v=""/>
    <s v="10314"/>
    <s v="Street/Sidewalk"/>
    <s v="With License Plate"/>
    <x v="0"/>
    <x v="0"/>
    <n v="0"/>
    <s v="STATEN ISLAND"/>
    <m/>
    <m/>
    <x v="0"/>
    <x v="7"/>
    <x v="8"/>
    <n v="1"/>
    <n v="1"/>
  </r>
  <r>
    <s v="60410677"/>
    <d v="2024-02-24T17:33:46"/>
    <d v="2024-02-24T18:14:09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60912003"/>
    <d v="2024-04-18T21:43:34"/>
    <d v="2024-05-24T02:22:23"/>
    <x v="6"/>
    <s v="Department of Sanitation"/>
    <x v="56"/>
    <s v="Closed"/>
    <s v="NEW YORK"/>
    <s v="10002"/>
    <s v="Mixed Use"/>
    <s v="Graffiti"/>
    <x v="0"/>
    <x v="0"/>
    <n v="35"/>
    <s v="MANHATTAN"/>
    <n v="35"/>
    <m/>
    <x v="0"/>
    <x v="113"/>
    <x v="5"/>
    <n v="1"/>
    <n v="1"/>
  </r>
  <r>
    <s v="51639766"/>
    <d v="2021-08-25T08:11:00"/>
    <d v="2021-08-27T12:00:00"/>
    <x v="6"/>
    <s v="Department of Sanitation"/>
    <x v="106"/>
    <s v="Closed"/>
    <s v="South Richmond Hill"/>
    <s v="11419"/>
    <s v="Sidewalk"/>
    <s v="1 Missed Collection"/>
    <x v="0"/>
    <x v="0"/>
    <n v="2"/>
    <s v="QUEENS"/>
    <n v="2"/>
    <m/>
    <x v="0"/>
    <x v="28"/>
    <x v="35"/>
    <n v="1"/>
    <n v="1"/>
  </r>
  <r>
    <s v="60754411"/>
    <m/>
    <d v="2024-04-23T20:46:05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7"/>
    <n v="1"/>
    <n v="1"/>
  </r>
  <r>
    <s v="54729028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991750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9927033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723741"/>
    <d v="2024-03-29T16:13:53"/>
    <m/>
    <x v="0"/>
    <s v="Department of Housing Preservation and Development"/>
    <x v="22"/>
    <s v="Closed"/>
    <s v="BROOKLYN"/>
    <s v="11213"/>
    <s v="RESIDENTIAL BUILDING"/>
    <s v="CABINET"/>
    <x v="1"/>
    <x v="1"/>
    <m/>
    <s v="BROOKLYN"/>
    <m/>
    <n v="243"/>
    <x v="3"/>
    <x v="58"/>
    <x v="1"/>
    <n v="1"/>
    <n v="0"/>
  </r>
  <r>
    <s v="60372717"/>
    <d v="2024-02-20T20:10:42"/>
    <d v="2024-02-20T20:33:14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1"/>
    <n v="1"/>
  </r>
  <r>
    <s v="60679951"/>
    <d v="2024-03-25T16:34:50"/>
    <m/>
    <x v="0"/>
    <s v="Department of Housing Preservation and Development"/>
    <x v="22"/>
    <s v="Closed"/>
    <s v="JACKSON HEIGHTS"/>
    <s v="11372"/>
    <s v="RESIDENTIAL BUILDING"/>
    <s v="CABINET"/>
    <x v="1"/>
    <x v="1"/>
    <m/>
    <s v="QUEENS"/>
    <m/>
    <n v="247"/>
    <x v="3"/>
    <x v="58"/>
    <x v="1"/>
    <n v="1"/>
    <n v="0"/>
  </r>
  <r>
    <s v="60405726"/>
    <d v="2024-02-24T15:17:04"/>
    <d v="2024-02-24T15:29:48"/>
    <x v="9"/>
    <s v="Department of Homeless Services"/>
    <x v="39"/>
    <s v="Closed"/>
    <s v="NEW YORK"/>
    <s v="10019"/>
    <s v="Residential Building/House"/>
    <s v=""/>
    <x v="0"/>
    <x v="0"/>
    <n v="0"/>
    <s v="MANHATTAN"/>
    <m/>
    <m/>
    <x v="0"/>
    <x v="7"/>
    <x v="8"/>
    <n v="1"/>
    <n v="1"/>
  </r>
  <r>
    <s v="54729792"/>
    <m/>
    <d v="2022-07-13T11:47:25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12"/>
    <n v="1"/>
    <n v="1"/>
  </r>
  <r>
    <s v="54728973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676227"/>
    <d v="2024-03-24T09:02:04"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n v="248"/>
    <x v="3"/>
    <x v="58"/>
    <x v="1"/>
    <n v="1"/>
    <n v="0"/>
  </r>
  <r>
    <s v="60783463"/>
    <m/>
    <d v="2024-06-18T14:22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9"/>
    <n v="1"/>
    <n v="1"/>
  </r>
  <r>
    <s v="60706709"/>
    <d v="2024-03-27T10:38:41"/>
    <m/>
    <x v="6"/>
    <s v="Department of Sanitation"/>
    <x v="56"/>
    <s v="Closed"/>
    <s v="RIDGEWOOD"/>
    <s v="11385"/>
    <s v="Comercial"/>
    <s v="Graffiti"/>
    <x v="1"/>
    <x v="1"/>
    <m/>
    <s v="QUEENS"/>
    <m/>
    <n v="245"/>
    <x v="3"/>
    <x v="58"/>
    <x v="1"/>
    <n v="1"/>
    <n v="0"/>
  </r>
  <r>
    <s v="5994352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27094"/>
    <d v="2024-03-30T20:44:24"/>
    <d v="2024-06-14T09:40:07"/>
    <x v="10"/>
    <s v="Taxi and Limousine Commission"/>
    <x v="96"/>
    <s v="Closed"/>
    <s v="NEW YORK"/>
    <s v="10010"/>
    <s v="Street"/>
    <s v="Driver Complaint - Non Passenger"/>
    <x v="0"/>
    <x v="0"/>
    <n v="75"/>
    <s v="MANHATTAN"/>
    <n v="75"/>
    <m/>
    <x v="0"/>
    <x v="58"/>
    <x v="19"/>
    <n v="1"/>
    <n v="1"/>
  </r>
  <r>
    <s v="6075431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81301"/>
    <m/>
    <m/>
    <x v="5"/>
    <s v="Department of Environmental Protection"/>
    <x v="43"/>
    <s v="Closed"/>
    <s v="STATEN ISLAND"/>
    <s v="10310"/>
    <s v=""/>
    <s v="Leak (Use Comments) (WA2)"/>
    <x v="1"/>
    <x v="1"/>
    <m/>
    <s v="STATEN ISLAND"/>
    <m/>
    <m/>
    <x v="0"/>
    <x v="1"/>
    <x v="1"/>
    <n v="1"/>
    <n v="0"/>
  </r>
  <r>
    <s v="60592252"/>
    <d v="2024-03-15T14:53:00"/>
    <d v="2024-03-15T22:55:00"/>
    <x v="8"/>
    <s v="Department of Transportation"/>
    <x v="60"/>
    <s v="Closed"/>
    <s v="QUEENS"/>
    <s v="11419"/>
    <s v=""/>
    <s v="Post"/>
    <x v="0"/>
    <x v="0"/>
    <n v="0"/>
    <s v="QUEENS"/>
    <m/>
    <m/>
    <x v="0"/>
    <x v="58"/>
    <x v="13"/>
    <n v="1"/>
    <n v="1"/>
  </r>
  <r>
    <s v="60528816"/>
    <m/>
    <d v="2024-05-24T23:26:07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n v="1"/>
    <n v="1"/>
  </r>
  <r>
    <s v="60388482"/>
    <d v="2024-02-22T13:20:00"/>
    <d v="2024-02-23T10:42:00"/>
    <x v="5"/>
    <s v="Department of Environmental Protection"/>
    <x v="40"/>
    <s v="Closed"/>
    <s v="BROOKLYN"/>
    <s v="11216"/>
    <s v=""/>
    <s v="Lead Kit Request (Residential) (L10)"/>
    <x v="0"/>
    <x v="0"/>
    <n v="0"/>
    <s v="BROOKLYN"/>
    <m/>
    <m/>
    <x v="0"/>
    <x v="7"/>
    <x v="8"/>
    <n v="1"/>
    <n v="1"/>
  </r>
  <r>
    <s v="5967397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4727650"/>
    <m/>
    <m/>
    <x v="3"/>
    <s v="New York City Police Department"/>
    <x v="7"/>
    <s v="Closed"/>
    <s v="WOODHAVEN"/>
    <s v="11421"/>
    <s v="Street/Sidewalk"/>
    <s v="Overnight Commercial Storage"/>
    <x v="1"/>
    <x v="1"/>
    <m/>
    <s v="QUEENS"/>
    <m/>
    <m/>
    <x v="0"/>
    <x v="1"/>
    <x v="1"/>
    <n v="1"/>
    <n v="0"/>
  </r>
  <r>
    <s v="60757693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n v="1"/>
    <n v="0"/>
  </r>
  <r>
    <s v="60750234"/>
    <m/>
    <d v="2024-04-29T08:58:50"/>
    <x v="0"/>
    <s v="Department of Housing Preservation and Development"/>
    <x v="19"/>
    <s v="Closed"/>
    <s v="NEW YORK"/>
    <s v="10029"/>
    <s v="RESIDENTIAL BUILDING"/>
    <s v="WALL"/>
    <x v="0"/>
    <x v="0"/>
    <m/>
    <s v="MANHATTAN"/>
    <m/>
    <m/>
    <x v="0"/>
    <x v="1"/>
    <x v="7"/>
    <n v="1"/>
    <n v="1"/>
  </r>
  <r>
    <s v="59909734"/>
    <m/>
    <d v="2024-01-25T14:20:59"/>
    <x v="6"/>
    <s v="Department of Sanitation"/>
    <x v="48"/>
    <s v="Closed"/>
    <s v="NEW YORK"/>
    <s v="10035"/>
    <s v="Sidewalk"/>
    <s v="Removal Request"/>
    <x v="0"/>
    <x v="0"/>
    <m/>
    <s v="MANHATTAN"/>
    <m/>
    <m/>
    <x v="0"/>
    <x v="1"/>
    <x v="9"/>
    <n v="1"/>
    <n v="1"/>
  </r>
  <r>
    <s v="59943873"/>
    <m/>
    <d v="2024-04-15T06:08:08"/>
    <x v="10"/>
    <s v="Taxi and Limousine Commission"/>
    <x v="96"/>
    <s v="Closed"/>
    <s v=""/>
    <s v="11230"/>
    <s v="Street"/>
    <s v="Driver Complaint - Non Passenger"/>
    <x v="0"/>
    <x v="0"/>
    <m/>
    <s v="BROOKLYN"/>
    <m/>
    <m/>
    <x v="0"/>
    <x v="1"/>
    <x v="7"/>
    <n v="1"/>
    <n v="1"/>
  </r>
  <r>
    <s v="60844700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n v="1"/>
    <n v="0"/>
  </r>
  <r>
    <s v="52168894"/>
    <d v="2021-10-13T13:00:49"/>
    <d v="2021-10-13T13:44:14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12"/>
    <x v="10"/>
    <n v="1"/>
    <n v="1"/>
  </r>
  <r>
    <s v="60609913"/>
    <d v="2024-03-17T13:15:23"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n v="255"/>
    <x v="3"/>
    <x v="58"/>
    <x v="1"/>
    <n v="1"/>
    <n v="0"/>
  </r>
  <r>
    <s v="52169310"/>
    <d v="2021-09-13T14:25:41"/>
    <d v="2021-09-14T09:45:00"/>
    <x v="8"/>
    <s v="Department of Transportation"/>
    <x v="33"/>
    <s v="Closed"/>
    <s v="NEW YORK"/>
    <s v="10013"/>
    <s v=""/>
    <s v="Pothole"/>
    <x v="0"/>
    <x v="0"/>
    <n v="0"/>
    <s v="MANHATTAN"/>
    <m/>
    <m/>
    <x v="0"/>
    <x v="53"/>
    <x v="20"/>
    <n v="1"/>
    <n v="1"/>
  </r>
  <r>
    <s v="59933413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n v="1"/>
    <n v="0"/>
  </r>
  <r>
    <s v="52169098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61116438"/>
    <m/>
    <d v="2024-05-24T13:20:38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n v="1"/>
    <n v="1"/>
  </r>
  <r>
    <s v="59653570"/>
    <m/>
    <m/>
    <x v="5"/>
    <s v="Department of Environmental Protection"/>
    <x v="20"/>
    <s v="Closed"/>
    <s v="NEW YORK"/>
    <s v="10012"/>
    <s v=""/>
    <s v="Noise: Construction Equipment (NC1)"/>
    <x v="1"/>
    <x v="1"/>
    <m/>
    <s v="MANHATTAN"/>
    <m/>
    <m/>
    <x v="0"/>
    <x v="1"/>
    <x v="1"/>
    <n v="1"/>
    <n v="0"/>
  </r>
  <r>
    <s v="60654848"/>
    <d v="2024-03-22T12:53:49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50"/>
    <x v="3"/>
    <x v="58"/>
    <x v="1"/>
    <n v="1"/>
    <n v="0"/>
  </r>
  <r>
    <s v="51785452"/>
    <m/>
    <m/>
    <x v="6"/>
    <s v="Department of Sanitation"/>
    <x v="161"/>
    <s v="Closed"/>
    <s v="BRONX"/>
    <s v="10466"/>
    <s v="Sidewalk"/>
    <s v="E3 Dirty Sidewalk"/>
    <x v="1"/>
    <x v="1"/>
    <m/>
    <s v="BRONX"/>
    <m/>
    <m/>
    <x v="0"/>
    <x v="1"/>
    <x v="1"/>
    <n v="1"/>
    <n v="0"/>
  </r>
  <r>
    <s v="60691392"/>
    <d v="2024-03-26T12:28:58"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n v="246"/>
    <x v="3"/>
    <x v="58"/>
    <x v="1"/>
    <n v="1"/>
    <n v="0"/>
  </r>
  <r>
    <s v="54727742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9926864"/>
    <m/>
    <m/>
    <x v="6"/>
    <s v="Department of Sanitation"/>
    <x v="24"/>
    <s v="Closed"/>
    <s v="EAST ELMHURST"/>
    <s v="11369"/>
    <s v="Street"/>
    <s v="Raccoon"/>
    <x v="1"/>
    <x v="1"/>
    <m/>
    <s v="QUEENS"/>
    <m/>
    <m/>
    <x v="0"/>
    <x v="1"/>
    <x v="1"/>
    <n v="1"/>
    <n v="0"/>
  </r>
  <r>
    <s v="51639774"/>
    <d v="2021-08-25T09:41:18"/>
    <d v="2021-08-25T11:41:52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1"/>
    <n v="1"/>
  </r>
  <r>
    <s v="59895563"/>
    <m/>
    <m/>
    <x v="6"/>
    <s v="Department of Sanitation"/>
    <x v="128"/>
    <s v="Closed"/>
    <s v="NEW YORK"/>
    <s v="10028"/>
    <s v="Street"/>
    <s v="Chained to Public Property"/>
    <x v="1"/>
    <x v="1"/>
    <m/>
    <s v="MANHATTAN"/>
    <m/>
    <m/>
    <x v="0"/>
    <x v="1"/>
    <x v="1"/>
    <n v="1"/>
    <n v="0"/>
  </r>
  <r>
    <s v="59922891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54726450"/>
    <m/>
    <m/>
    <x v="3"/>
    <s v="New York City Police Department"/>
    <x v="7"/>
    <s v="Closed"/>
    <s v=""/>
    <s v="10036"/>
    <s v="Street/Sidewalk"/>
    <s v="Double Parked Blocking Vehicle"/>
    <x v="1"/>
    <x v="1"/>
    <m/>
    <s v="MANHATTAN"/>
    <m/>
    <m/>
    <x v="0"/>
    <x v="1"/>
    <x v="1"/>
    <n v="1"/>
    <n v="0"/>
  </r>
  <r>
    <s v="60382686"/>
    <d v="2024-02-21T07:49:20"/>
    <d v="2024-02-28T15:18:46"/>
    <x v="6"/>
    <s v="Department of Sanitation"/>
    <x v="24"/>
    <s v="Closed"/>
    <s v=""/>
    <s v="10306"/>
    <s v="Street"/>
    <s v="Deer"/>
    <x v="0"/>
    <x v="0"/>
    <n v="7"/>
    <s v="STATEN ISLAND"/>
    <n v="7"/>
    <m/>
    <x v="0"/>
    <x v="7"/>
    <x v="8"/>
    <n v="1"/>
    <n v="1"/>
  </r>
  <r>
    <s v="61125187"/>
    <m/>
    <d v="2024-05-18T15:00:00"/>
    <x v="5"/>
    <s v="Department of Environmental Protection"/>
    <x v="20"/>
    <s v="Closed"/>
    <s v="RIDGEWOOD"/>
    <s v="11385"/>
    <s v=""/>
    <s v="Noise: Construction Equipment (NC1)"/>
    <x v="0"/>
    <x v="0"/>
    <m/>
    <s v="QUEENS"/>
    <m/>
    <m/>
    <x v="0"/>
    <x v="1"/>
    <x v="5"/>
    <n v="1"/>
    <n v="1"/>
  </r>
  <r>
    <s v="59923230"/>
    <m/>
    <m/>
    <x v="8"/>
    <s v="Department of Transportation"/>
    <x v="14"/>
    <s v="Closed"/>
    <s v="BRONX"/>
    <s v="10465"/>
    <s v=""/>
    <s v="Control Panel Damaged"/>
    <x v="1"/>
    <x v="1"/>
    <m/>
    <s v="BRONX"/>
    <m/>
    <m/>
    <x v="0"/>
    <x v="1"/>
    <x v="1"/>
    <n v="1"/>
    <n v="0"/>
  </r>
  <r>
    <s v="59926595"/>
    <m/>
    <m/>
    <x v="1"/>
    <s v="Department of Parks and Recreation"/>
    <x v="35"/>
    <s v="Closed"/>
    <s v="BROOKLYN"/>
    <s v="11219"/>
    <s v="Street"/>
    <s v="Dead Branches in Tree"/>
    <x v="1"/>
    <x v="1"/>
    <m/>
    <s v="BROOKLYN"/>
    <m/>
    <m/>
    <x v="0"/>
    <x v="1"/>
    <x v="1"/>
    <n v="1"/>
    <n v="0"/>
  </r>
  <r>
    <s v="60843428"/>
    <m/>
    <d v="2024-04-13T03:50:06"/>
    <x v="6"/>
    <s v="Department of Sanitation"/>
    <x v="15"/>
    <s v="Closed"/>
    <s v="BROOKLYN"/>
    <s v="11215"/>
    <s v="Street"/>
    <s v="Trash"/>
    <x v="0"/>
    <x v="0"/>
    <m/>
    <s v="BROOKLYN"/>
    <m/>
    <m/>
    <x v="0"/>
    <x v="1"/>
    <x v="7"/>
    <n v="1"/>
    <n v="1"/>
  </r>
  <r>
    <s v="60764102"/>
    <m/>
    <d v="2024-05-24T19:01:27"/>
    <x v="0"/>
    <s v="Department of Housing Preservation and Development"/>
    <x v="2"/>
    <s v="Closed"/>
    <s v="RICHMOND HILL"/>
    <s v="11418"/>
    <s v="RESIDENTIAL BUILDING"/>
    <s v="WINDOW FRAME"/>
    <x v="0"/>
    <x v="0"/>
    <m/>
    <s v="QUEENS"/>
    <m/>
    <m/>
    <x v="0"/>
    <x v="1"/>
    <x v="5"/>
    <n v="1"/>
    <n v="1"/>
  </r>
  <r>
    <s v="60375249"/>
    <d v="2024-02-20T16:29:27"/>
    <d v="2024-02-20T19:53:4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1"/>
    <n v="1"/>
  </r>
  <r>
    <s v="60781303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94119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08345"/>
    <d v="2024-03-27T11:31:14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245"/>
    <x v="3"/>
    <x v="58"/>
    <x v="1"/>
    <n v="1"/>
    <n v="0"/>
  </r>
  <r>
    <s v="61129406"/>
    <m/>
    <d v="2024-05-18T09:1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5"/>
    <n v="1"/>
    <n v="1"/>
  </r>
  <r>
    <s v="51785495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n v="1"/>
    <n v="0"/>
  </r>
  <r>
    <s v="60748243"/>
    <m/>
    <m/>
    <x v="6"/>
    <s v="Department of Sanitation"/>
    <x v="10"/>
    <s v="Closed"/>
    <s v="STATEN ISLAND"/>
    <s v="10308"/>
    <s v="Street"/>
    <s v="Recycling - Paper/Metal/Glass/Rigid Plastic"/>
    <x v="1"/>
    <x v="1"/>
    <m/>
    <s v="STATEN ISLAND"/>
    <m/>
    <m/>
    <x v="0"/>
    <x v="1"/>
    <x v="1"/>
    <n v="1"/>
    <n v="0"/>
  </r>
  <r>
    <s v="60748828"/>
    <m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m/>
    <x v="0"/>
    <x v="1"/>
    <x v="1"/>
    <n v="1"/>
    <n v="0"/>
  </r>
  <r>
    <s v="59929549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n v="1"/>
    <n v="0"/>
  </r>
  <r>
    <s v="59903221"/>
    <m/>
    <m/>
    <x v="8"/>
    <s v="Department of Transportation"/>
    <x v="33"/>
    <s v="Closed"/>
    <s v="BROOKLYN"/>
    <s v="11209"/>
    <s v="Street"/>
    <s v="Blocked - Construction"/>
    <x v="1"/>
    <x v="1"/>
    <m/>
    <s v="BROOKLYN"/>
    <m/>
    <m/>
    <x v="0"/>
    <x v="1"/>
    <x v="1"/>
    <n v="1"/>
    <n v="0"/>
  </r>
  <r>
    <s v="60734385"/>
    <d v="2024-03-31T07:50:06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241"/>
    <x v="3"/>
    <x v="58"/>
    <x v="1"/>
    <n v="1"/>
    <n v="0"/>
  </r>
  <r>
    <s v="54727719"/>
    <m/>
    <m/>
    <x v="7"/>
    <s v="Department of Buildings"/>
    <x v="12"/>
    <s v="Closed"/>
    <s v="NEW YORK"/>
    <s v="10003"/>
    <s v=""/>
    <s v="Sidewalk Shed/Pipe Scafford - Inadequate Defective/None"/>
    <x v="1"/>
    <x v="1"/>
    <m/>
    <s v="MANHATTAN"/>
    <m/>
    <m/>
    <x v="0"/>
    <x v="1"/>
    <x v="1"/>
    <n v="1"/>
    <n v="0"/>
  </r>
  <r>
    <s v="60845367"/>
    <m/>
    <d v="2024-04-13T13:40:31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7"/>
    <n v="1"/>
    <n v="1"/>
  </r>
  <r>
    <s v="60369464"/>
    <d v="2024-02-20T17:40:31"/>
    <d v="2024-02-20T19:02:4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1"/>
    <n v="1"/>
  </r>
  <r>
    <s v="60699130"/>
    <d v="2024-03-26T14:39:21"/>
    <d v="2024-05-30T08:20:08"/>
    <x v="1"/>
    <s v="Department of Parks and Recreation"/>
    <x v="88"/>
    <s v="Closed"/>
    <s v="BROOKLYN"/>
    <s v="11234"/>
    <s v="Street"/>
    <s v="Planted More Than 2 Years Ago"/>
    <x v="0"/>
    <x v="0"/>
    <n v="64"/>
    <s v="BROOKLYN"/>
    <n v="64"/>
    <m/>
    <x v="0"/>
    <x v="58"/>
    <x v="5"/>
    <n v="1"/>
    <n v="1"/>
  </r>
  <r>
    <s v="60740783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n v="1"/>
    <n v="0"/>
  </r>
  <r>
    <s v="5994147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4071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418530"/>
    <d v="2024-02-25T10:41:00"/>
    <d v="2024-02-26T00:25:00"/>
    <x v="8"/>
    <s v="Department of Transportation"/>
    <x v="60"/>
    <s v="Closed"/>
    <s v="QUEENS"/>
    <s v="11435"/>
    <s v=""/>
    <s v="Pedestrian Signal"/>
    <x v="0"/>
    <x v="0"/>
    <n v="0"/>
    <s v="QUEENS"/>
    <m/>
    <m/>
    <x v="0"/>
    <x v="7"/>
    <x v="8"/>
    <n v="1"/>
    <n v="1"/>
  </r>
  <r>
    <s v="599351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60098"/>
    <m/>
    <d v="2024-05-24T10:32:28"/>
    <x v="0"/>
    <s v="Department of Housing Preservation and Development"/>
    <x v="118"/>
    <s v="Closed"/>
    <s v="NEW YORK"/>
    <s v="10022"/>
    <s v="RESIDENTIAL BUILDING"/>
    <s v="ROOFING"/>
    <x v="0"/>
    <x v="0"/>
    <m/>
    <s v="MANHATTAN"/>
    <m/>
    <m/>
    <x v="0"/>
    <x v="1"/>
    <x v="5"/>
    <n v="1"/>
    <n v="1"/>
  </r>
  <r>
    <s v="60665356"/>
    <d v="2024-03-23T21:42:46"/>
    <m/>
    <x v="0"/>
    <s v="Department of Housing Preservation and Development"/>
    <x v="0"/>
    <s v="Closed"/>
    <s v="BRONX"/>
    <s v="10471"/>
    <s v="RESIDENTIAL BUILDING"/>
    <s v="GARBAGE/RECYCLING STORAGE"/>
    <x v="1"/>
    <x v="1"/>
    <m/>
    <s v="BRONX"/>
    <m/>
    <n v="249"/>
    <x v="3"/>
    <x v="58"/>
    <x v="1"/>
    <n v="1"/>
    <n v="0"/>
  </r>
  <r>
    <s v="61122099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60962477"/>
    <d v="2024-04-24T12:27:15"/>
    <d v="2024-06-14T00:00:00"/>
    <x v="7"/>
    <s v="Department of Buildings"/>
    <x v="37"/>
    <s v="Closed"/>
    <s v="NEW YORK"/>
    <s v="10012"/>
    <s v=""/>
    <s v="Illegal Conversion Of Residential Building/Space"/>
    <x v="0"/>
    <x v="0"/>
    <n v="50"/>
    <s v="MANHATTAN"/>
    <n v="50"/>
    <m/>
    <x v="0"/>
    <x v="113"/>
    <x v="19"/>
    <n v="1"/>
    <n v="1"/>
  </r>
  <r>
    <s v="57642296"/>
    <d v="2023-05-18T10:49:33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559"/>
    <x v="1"/>
    <x v="9"/>
    <x v="1"/>
    <n v="1"/>
    <n v="0"/>
  </r>
  <r>
    <s v="61129378"/>
    <m/>
    <m/>
    <x v="5"/>
    <s v="Department of Environmental Protection"/>
    <x v="20"/>
    <s v="Closed"/>
    <s v="STATEN ISLAND"/>
    <s v="10312"/>
    <s v=""/>
    <s v="Noise: Alarms (NR3)"/>
    <x v="1"/>
    <x v="1"/>
    <m/>
    <s v="STATEN ISLAND"/>
    <m/>
    <m/>
    <x v="0"/>
    <x v="1"/>
    <x v="1"/>
    <n v="1"/>
    <n v="0"/>
  </r>
  <r>
    <s v="52168997"/>
    <d v="2021-10-13T11:01:15"/>
    <d v="2021-10-13T11:21:18"/>
    <x v="3"/>
    <s v="New York City Police Department"/>
    <x v="7"/>
    <s v="Closed"/>
    <s v="BROOKLYN"/>
    <s v="11224"/>
    <s v="Street/Sidewalk"/>
    <s v="Posted Parking Sign Violation"/>
    <x v="0"/>
    <x v="0"/>
    <n v="0"/>
    <s v="BROOKLYN"/>
    <m/>
    <m/>
    <x v="0"/>
    <x v="12"/>
    <x v="10"/>
    <n v="1"/>
    <n v="1"/>
  </r>
  <r>
    <s v="60373403"/>
    <d v="2024-02-20T07:35:49"/>
    <d v="2024-02-20T09:02:02"/>
    <x v="3"/>
    <s v="New York City Police Department"/>
    <x v="27"/>
    <s v="Closed"/>
    <s v="ELMHURST"/>
    <s v="11373"/>
    <s v="Store/Commercial"/>
    <s v="Loud Talking"/>
    <x v="0"/>
    <x v="0"/>
    <n v="0"/>
    <s v="QUEENS"/>
    <m/>
    <m/>
    <x v="0"/>
    <x v="7"/>
    <x v="8"/>
    <n v="1"/>
    <n v="1"/>
  </r>
  <r>
    <s v="5472756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369698"/>
    <d v="2024-02-20T14:45:04"/>
    <d v="2024-02-20T15:13:55"/>
    <x v="3"/>
    <s v="New York City Police Department"/>
    <x v="7"/>
    <s v="Closed"/>
    <s v=""/>
    <s v="11203"/>
    <s v="Street/Sidewalk"/>
    <s v="Double Parked Blocking Vehicle"/>
    <x v="0"/>
    <x v="0"/>
    <n v="0"/>
    <s v="BROOKLYN"/>
    <m/>
    <m/>
    <x v="0"/>
    <x v="7"/>
    <x v="8"/>
    <n v="1"/>
    <n v="1"/>
  </r>
  <r>
    <s v="59665065"/>
    <m/>
    <d v="2023-12-16T09:55:36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4"/>
    <n v="1"/>
    <n v="1"/>
  </r>
  <r>
    <s v="60586719"/>
    <d v="2024-03-14T12:01:37"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n v="258"/>
    <x v="3"/>
    <x v="58"/>
    <x v="1"/>
    <n v="1"/>
    <n v="0"/>
  </r>
  <r>
    <s v="61140316"/>
    <d v="2024-05-13T18:13:27"/>
    <d v="2024-05-30T08:26:19"/>
    <x v="8"/>
    <s v="Department of Transportation"/>
    <x v="26"/>
    <s v="Closed"/>
    <s v="BROOKLYN"/>
    <s v="11234"/>
    <s v="Sidewalk"/>
    <s v="Broken Sidewalk"/>
    <x v="0"/>
    <x v="0"/>
    <n v="16"/>
    <s v="BROOKLYN"/>
    <n v="16"/>
    <m/>
    <x v="0"/>
    <x v="4"/>
    <x v="5"/>
    <n v="1"/>
    <n v="1"/>
  </r>
  <r>
    <s v="59882976"/>
    <d v="2023-12-30T10:55:35"/>
    <d v="2024-03-29T08:55:35"/>
    <x v="1"/>
    <s v="Department of Parks and Recreation"/>
    <x v="1"/>
    <s v="Closed"/>
    <s v="STATEN ISLAND"/>
    <s v="10306"/>
    <s v="Street"/>
    <s v="Tree Alive - in Poor Condition"/>
    <x v="0"/>
    <x v="0"/>
    <n v="89"/>
    <s v="STATEN ISLAND"/>
    <n v="89"/>
    <m/>
    <x v="0"/>
    <x v="3"/>
    <x v="13"/>
    <n v="1"/>
    <n v="1"/>
  </r>
  <r>
    <s v="61104231"/>
    <m/>
    <d v="2024-05-24T16:07:05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n v="1"/>
    <n v="1"/>
  </r>
  <r>
    <s v="59645270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n v="1"/>
    <n v="0"/>
  </r>
  <r>
    <s v="61106152"/>
    <m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m/>
    <x v="0"/>
    <x v="1"/>
    <x v="1"/>
    <n v="1"/>
    <n v="0"/>
  </r>
  <r>
    <s v="59667831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n v="1"/>
    <n v="0"/>
  </r>
  <r>
    <s v="59671863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n v="1"/>
    <n v="0"/>
  </r>
  <r>
    <s v="51639604"/>
    <d v="2021-08-25T23:43:07"/>
    <d v="2021-08-26T01:47:07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1"/>
    <n v="1"/>
  </r>
  <r>
    <s v="51785443"/>
    <m/>
    <m/>
    <x v="6"/>
    <s v="Department of Sanitation"/>
    <x v="161"/>
    <s v="Closed"/>
    <s v="Woodside"/>
    <s v="11377"/>
    <s v="Lot"/>
    <s v="E3A Dirty Area/Alleyway"/>
    <x v="1"/>
    <x v="1"/>
    <m/>
    <s v="QUEENS"/>
    <m/>
    <m/>
    <x v="0"/>
    <x v="1"/>
    <x v="1"/>
    <n v="1"/>
    <n v="0"/>
  </r>
  <r>
    <s v="60686424"/>
    <d v="2024-03-25T16:54:47"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n v="247"/>
    <x v="3"/>
    <x v="58"/>
    <x v="1"/>
    <n v="1"/>
    <n v="0"/>
  </r>
  <r>
    <s v="61144876"/>
    <d v="2024-05-13T09:25:36"/>
    <d v="2024-05-24T06:51:28"/>
    <x v="0"/>
    <s v="Department of Housing Preservation and Development"/>
    <x v="19"/>
    <s v="Closed"/>
    <s v="NEW YORK"/>
    <s v="10028"/>
    <s v="RESIDENTIAL BUILDING"/>
    <s v="WALL"/>
    <x v="0"/>
    <x v="0"/>
    <n v="10"/>
    <s v="MANHATTAN"/>
    <n v="10"/>
    <m/>
    <x v="0"/>
    <x v="4"/>
    <x v="5"/>
    <n v="1"/>
    <n v="1"/>
  </r>
  <r>
    <s v="60737009"/>
    <d v="2024-03-31T07:50:06"/>
    <m/>
    <x v="0"/>
    <s v="Department of Housing Preservation and Development"/>
    <x v="65"/>
    <s v="Closed"/>
    <s v="BRONX"/>
    <s v="10469"/>
    <s v="RESIDENTIAL BUILDING"/>
    <s v="FLOOR"/>
    <x v="1"/>
    <x v="1"/>
    <m/>
    <s v="BRONX"/>
    <m/>
    <n v="241"/>
    <x v="3"/>
    <x v="58"/>
    <x v="1"/>
    <n v="1"/>
    <n v="0"/>
  </r>
  <r>
    <s v="5992007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933765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n v="1"/>
    <n v="0"/>
  </r>
  <r>
    <s v="59941140"/>
    <m/>
    <d v="2024-05-14T02:03:51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n v="1"/>
    <n v="1"/>
  </r>
  <r>
    <s v="55148322"/>
    <d v="2022-08-19T20:12:13"/>
    <d v="2024-06-25T10:40:13"/>
    <x v="1"/>
    <s v="Department of Parks and Recreation"/>
    <x v="1"/>
    <s v="Closed"/>
    <s v=""/>
    <s v="11426"/>
    <s v="Street"/>
    <s v="Branch or Limb Has Fallen Down"/>
    <x v="0"/>
    <x v="0"/>
    <n v="675"/>
    <s v="QUEENS"/>
    <n v="675"/>
    <m/>
    <x v="0"/>
    <x v="30"/>
    <x v="19"/>
    <n v="1"/>
    <n v="1"/>
  </r>
  <r>
    <s v="59932407"/>
    <m/>
    <m/>
    <x v="3"/>
    <s v="New York City Police Department"/>
    <x v="7"/>
    <s v="Closed"/>
    <s v=""/>
    <s v="11226"/>
    <s v="Street/Sidewalk"/>
    <s v="Double Parked Blocking Traffic"/>
    <x v="1"/>
    <x v="1"/>
    <m/>
    <s v="BROOKLYN"/>
    <m/>
    <m/>
    <x v="0"/>
    <x v="1"/>
    <x v="1"/>
    <n v="1"/>
    <n v="0"/>
  </r>
  <r>
    <s v="51683696"/>
    <d v="2021-08-30T09:00:37"/>
    <d v="2021-09-17T13:02:07"/>
    <x v="0"/>
    <s v="Department of Housing Preservation and Development"/>
    <x v="0"/>
    <s v="Closed"/>
    <s v="BROOKLYN"/>
    <s v="11212"/>
    <s v="RESIDENTIAL BUILDING"/>
    <s v="PESTS"/>
    <x v="0"/>
    <x v="0"/>
    <n v="18"/>
    <s v="BROOKLYN"/>
    <n v="18"/>
    <m/>
    <x v="0"/>
    <x v="28"/>
    <x v="20"/>
    <n v="1"/>
    <n v="1"/>
  </r>
  <r>
    <s v="51639553"/>
    <d v="2021-08-25T23:13:40"/>
    <d v="2021-08-26T05:13:28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28"/>
    <x v="35"/>
    <n v="1"/>
    <n v="1"/>
  </r>
  <r>
    <s v="59933221"/>
    <m/>
    <m/>
    <x v="1"/>
    <s v="Department of Parks and Recreation"/>
    <x v="88"/>
    <s v="Closed"/>
    <s v="SAINT ALBANS"/>
    <s v="11412"/>
    <s v="Street"/>
    <s v="Planted More Than 2 Years Ago"/>
    <x v="1"/>
    <x v="1"/>
    <m/>
    <s v="QUEENS"/>
    <m/>
    <m/>
    <x v="0"/>
    <x v="1"/>
    <x v="1"/>
    <n v="1"/>
    <n v="0"/>
  </r>
  <r>
    <s v="33730202"/>
    <d v="2016-06-30T07:34:57"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n v="3072"/>
    <x v="6"/>
    <x v="96"/>
    <x v="1"/>
    <n v="1"/>
    <n v="0"/>
  </r>
  <r>
    <s v="60848035"/>
    <m/>
    <d v="2024-04-17T15:30:42"/>
    <x v="1"/>
    <s v="Department of Parks and Recreation"/>
    <x v="1"/>
    <s v="Closed"/>
    <s v="BROOKLYN"/>
    <s v="11212"/>
    <s v="Street"/>
    <s v="Tree Leaning/Uprooted"/>
    <x v="0"/>
    <x v="0"/>
    <m/>
    <s v="BROOKLYN"/>
    <m/>
    <m/>
    <x v="0"/>
    <x v="1"/>
    <x v="7"/>
    <n v="1"/>
    <n v="1"/>
  </r>
  <r>
    <s v="40515605"/>
    <m/>
    <m/>
    <x v="1"/>
    <s v="Department of Parks and Recreation"/>
    <x v="36"/>
    <s v="Closed"/>
    <s v="NEW YORK"/>
    <s v="10014"/>
    <s v="Street"/>
    <s v="For One Address"/>
    <x v="1"/>
    <x v="1"/>
    <m/>
    <s v="MANHATTAN"/>
    <m/>
    <m/>
    <x v="0"/>
    <x v="1"/>
    <x v="1"/>
    <n v="1"/>
    <n v="0"/>
  </r>
  <r>
    <s v="51639682"/>
    <d v="2021-08-25T23:17:17"/>
    <d v="2021-08-26T01:48:3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1"/>
    <n v="1"/>
  </r>
  <r>
    <s v="59895239"/>
    <m/>
    <d v="2024-05-24T17:05:54"/>
    <x v="0"/>
    <s v="Department of Housing Preservation and Development"/>
    <x v="22"/>
    <s v="Closed"/>
    <s v="BRONX"/>
    <s v="10456"/>
    <s v="RESIDENTIAL BUILDING"/>
    <s v="JANITOR/SUPER"/>
    <x v="0"/>
    <x v="0"/>
    <m/>
    <s v="BRONX"/>
    <m/>
    <m/>
    <x v="0"/>
    <x v="1"/>
    <x v="5"/>
    <n v="1"/>
    <n v="1"/>
  </r>
  <r>
    <s v="54729846"/>
    <m/>
    <d v="2022-07-23T09:41:55"/>
    <x v="6"/>
    <s v="Department of Sanitation"/>
    <x v="78"/>
    <s v="Closed"/>
    <s v="NEW YORK"/>
    <s v="10019"/>
    <s v="Sidewalk"/>
    <s v="Trash Not Separated from Recycling"/>
    <x v="0"/>
    <x v="0"/>
    <m/>
    <s v="MANHATTAN"/>
    <m/>
    <m/>
    <x v="0"/>
    <x v="1"/>
    <x v="12"/>
    <n v="1"/>
    <n v="1"/>
  </r>
  <r>
    <s v="51703935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60379193"/>
    <d v="2024-02-21T19:12:21"/>
    <d v="2024-02-21T19:34:56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7"/>
    <x v="8"/>
    <n v="1"/>
    <n v="1"/>
  </r>
  <r>
    <s v="61169399"/>
    <d v="2024-05-16T01:37:40"/>
    <d v="2024-05-31T12:42:18"/>
    <x v="6"/>
    <s v="Department of Sanitation"/>
    <x v="48"/>
    <s v="Closed"/>
    <s v="BRONX"/>
    <s v="10456"/>
    <s v="Sidewalk"/>
    <s v="Removal Request"/>
    <x v="0"/>
    <x v="0"/>
    <n v="15"/>
    <s v="BRONX"/>
    <n v="15"/>
    <m/>
    <x v="0"/>
    <x v="4"/>
    <x v="5"/>
    <n v="1"/>
    <n v="1"/>
  </r>
  <r>
    <s v="59942036"/>
    <m/>
    <m/>
    <x v="3"/>
    <s v="New York City Police Department"/>
    <x v="11"/>
    <s v="Closed"/>
    <s v="STATEN ISLAND"/>
    <s v="10310"/>
    <s v="Residential Building/House"/>
    <s v="Loud Music/Party"/>
    <x v="1"/>
    <x v="1"/>
    <m/>
    <s v="STATEN ISLAND"/>
    <m/>
    <m/>
    <x v="0"/>
    <x v="1"/>
    <x v="1"/>
    <n v="1"/>
    <n v="0"/>
  </r>
  <r>
    <s v="59942827"/>
    <m/>
    <m/>
    <x v="6"/>
    <s v="Department of Sanitation"/>
    <x v="48"/>
    <s v="Closed"/>
    <s v="NEW YORK"/>
    <s v="10030"/>
    <s v="Street"/>
    <s v="Removal Request"/>
    <x v="1"/>
    <x v="1"/>
    <m/>
    <s v="MANHATTAN"/>
    <m/>
    <m/>
    <x v="0"/>
    <x v="1"/>
    <x v="1"/>
    <n v="1"/>
    <n v="0"/>
  </r>
  <r>
    <s v="5993314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717648"/>
    <d v="2024-03-29T07:48:57"/>
    <d v="2024-05-30T13:21:07"/>
    <x v="1"/>
    <s v="Department of Parks and Recreation"/>
    <x v="1"/>
    <s v="Closed"/>
    <s v="BRONX"/>
    <s v="10469"/>
    <s v="Street"/>
    <s v="Branch Cracked and Will Fall"/>
    <x v="0"/>
    <x v="0"/>
    <n v="62"/>
    <s v="BRONX"/>
    <n v="62"/>
    <m/>
    <x v="0"/>
    <x v="58"/>
    <x v="5"/>
    <n v="1"/>
    <n v="1"/>
  </r>
  <r>
    <s v="60755618"/>
    <m/>
    <d v="2024-04-25T10:03:56"/>
    <x v="0"/>
    <s v="Department of Housing Preservation and Development"/>
    <x v="51"/>
    <s v="Closed"/>
    <s v="BROOKLYN"/>
    <s v="11204"/>
    <s v="RESIDENTIAL BUILDING"/>
    <s v="REFRIGERATOR"/>
    <x v="0"/>
    <x v="0"/>
    <m/>
    <s v="BROOKLYN"/>
    <m/>
    <m/>
    <x v="0"/>
    <x v="1"/>
    <x v="7"/>
    <n v="1"/>
    <n v="1"/>
  </r>
  <r>
    <s v="5995819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2169109"/>
    <d v="2019-01-27T05:37:49"/>
    <d v="2019-01-27T05:37:49"/>
    <x v="8"/>
    <s v="Department of Transportation"/>
    <x v="33"/>
    <s v="Closed"/>
    <s v="BRONX"/>
    <s v="10452"/>
    <s v=""/>
    <s v="Pothole"/>
    <x v="0"/>
    <x v="0"/>
    <n v="0"/>
    <s v="BRONX"/>
    <m/>
    <m/>
    <x v="0"/>
    <x v="123"/>
    <x v="113"/>
    <n v="1"/>
    <n v="1"/>
  </r>
  <r>
    <s v="59886322"/>
    <d v="2023-12-30T21:53:36"/>
    <d v="2024-02-14T12:29:53"/>
    <x v="0"/>
    <s v="Department of Housing Preservation and Development"/>
    <x v="2"/>
    <s v="Closed"/>
    <s v="NEW YORK"/>
    <s v="10035"/>
    <s v="RESIDENTIAL BUILDING"/>
    <s v="DOOR"/>
    <x v="0"/>
    <x v="0"/>
    <n v="45"/>
    <s v="MANHATTAN"/>
    <n v="45"/>
    <m/>
    <x v="0"/>
    <x v="3"/>
    <x v="8"/>
    <n v="1"/>
    <n v="1"/>
  </r>
  <r>
    <s v="5995224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59940038"/>
    <m/>
    <d v="2024-01-16T14:52:52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9"/>
    <n v="1"/>
    <n v="1"/>
  </r>
  <r>
    <s v="60728785"/>
    <d v="2024-03-30T13:43:40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42"/>
    <x v="3"/>
    <x v="58"/>
    <x v="1"/>
    <n v="1"/>
    <n v="0"/>
  </r>
  <r>
    <s v="60751575"/>
    <m/>
    <m/>
    <x v="9"/>
    <s v="Department of Homeless Services"/>
    <x v="39"/>
    <s v="Closed"/>
    <s v="BROOKLYN"/>
    <s v="11216"/>
    <s v="Store/Commercial"/>
    <s v=""/>
    <x v="1"/>
    <x v="1"/>
    <m/>
    <s v="BROOKLYN"/>
    <m/>
    <m/>
    <x v="0"/>
    <x v="1"/>
    <x v="1"/>
    <n v="1"/>
    <n v="0"/>
  </r>
  <r>
    <s v="54386900"/>
    <m/>
    <m/>
    <x v="1"/>
    <s v="Department of Parks and Recreation"/>
    <x v="67"/>
    <s v="Closed"/>
    <s v="COLLEGE POINT"/>
    <s v="11356"/>
    <s v="Park"/>
    <s v="Grass/Weeds"/>
    <x v="1"/>
    <x v="1"/>
    <m/>
    <s v="QUEENS"/>
    <m/>
    <m/>
    <x v="0"/>
    <x v="1"/>
    <x v="1"/>
    <n v="1"/>
    <n v="0"/>
  </r>
  <r>
    <s v="51683687"/>
    <d v="2021-08-30T09:08:52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85"/>
    <x v="6"/>
    <x v="28"/>
    <x v="1"/>
    <n v="1"/>
    <n v="0"/>
  </r>
  <r>
    <s v="51785402"/>
    <m/>
    <d v="2021-09-16T09:37:22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20"/>
    <n v="1"/>
    <n v="1"/>
  </r>
  <r>
    <s v="51785300"/>
    <m/>
    <m/>
    <x v="0"/>
    <s v="Department of Housing Preservation and Development"/>
    <x v="19"/>
    <s v="Closed"/>
    <s v="BRONX"/>
    <s v="10473"/>
    <s v="RESIDENTIAL BUILDING"/>
    <s v="CABINET"/>
    <x v="1"/>
    <x v="1"/>
    <m/>
    <s v="BRONX"/>
    <m/>
    <m/>
    <x v="0"/>
    <x v="1"/>
    <x v="1"/>
    <n v="1"/>
    <n v="0"/>
  </r>
  <r>
    <s v="60372297"/>
    <d v="2024-02-20T18:00:20"/>
    <d v="2024-02-20T18:29:26"/>
    <x v="3"/>
    <s v="New York City Police Department"/>
    <x v="8"/>
    <s v="Closed"/>
    <s v="NEW YORK"/>
    <s v="10038"/>
    <s v="Street/Sidewalk"/>
    <s v="Loud Talking"/>
    <x v="0"/>
    <x v="0"/>
    <n v="0"/>
    <s v="MANHATTAN"/>
    <m/>
    <m/>
    <x v="0"/>
    <x v="7"/>
    <x v="8"/>
    <n v="1"/>
    <n v="1"/>
  </r>
  <r>
    <s v="61118915"/>
    <m/>
    <d v="2024-05-24T13:20:38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n v="1"/>
    <n v="1"/>
  </r>
  <r>
    <s v="59676326"/>
    <m/>
    <d v="2023-12-13T11:30:00"/>
    <x v="5"/>
    <s v="Department of Environmental Protection"/>
    <x v="43"/>
    <s v="Closed"/>
    <s v="BROOKLYN"/>
    <s v="11235"/>
    <s v=""/>
    <s v="Hydrant Defective (WC2)"/>
    <x v="0"/>
    <x v="0"/>
    <m/>
    <s v="BROOKLYN"/>
    <m/>
    <m/>
    <x v="0"/>
    <x v="1"/>
    <x v="4"/>
    <n v="1"/>
    <n v="1"/>
  </r>
  <r>
    <s v="60236280"/>
    <m/>
    <d v="2024-05-30T14:04:0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5993531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12475"/>
    <d v="2024-03-28T11:21:21"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n v="244"/>
    <x v="3"/>
    <x v="58"/>
    <x v="1"/>
    <n v="1"/>
    <n v="0"/>
  </r>
  <r>
    <s v="60846362"/>
    <m/>
    <d v="2024-04-13T13:29:01"/>
    <x v="6"/>
    <s v="Department of Sanitation"/>
    <x v="10"/>
    <s v="Closed"/>
    <s v="KEW GARDENS"/>
    <s v="11415"/>
    <s v="Street"/>
    <s v="Trash"/>
    <x v="0"/>
    <x v="0"/>
    <m/>
    <s v="QUEENS"/>
    <m/>
    <m/>
    <x v="0"/>
    <x v="1"/>
    <x v="7"/>
    <n v="1"/>
    <n v="1"/>
  </r>
  <r>
    <s v="60572887"/>
    <d v="2024-03-13T14:10:10"/>
    <d v="2024-05-30T15:18:15"/>
    <x v="1"/>
    <s v="Department of Parks and Recreation"/>
    <x v="67"/>
    <s v="Closed"/>
    <s v="BRONX"/>
    <s v="10464"/>
    <s v="Park"/>
    <s v="Structure - Outdoors"/>
    <x v="0"/>
    <x v="0"/>
    <n v="78"/>
    <s v="BRONX"/>
    <n v="78"/>
    <m/>
    <x v="0"/>
    <x v="58"/>
    <x v="5"/>
    <n v="1"/>
    <n v="1"/>
  </r>
  <r>
    <s v="60750205"/>
    <m/>
    <d v="2024-04-22T08:06:5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7"/>
    <n v="1"/>
    <n v="1"/>
  </r>
  <r>
    <s v="59932645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n v="1"/>
    <n v="0"/>
  </r>
  <r>
    <s v="61161088"/>
    <d v="2024-05-15T12:51:00"/>
    <d v="2024-05-24T12:44:22"/>
    <x v="0"/>
    <s v="Department of Housing Preservation and Development"/>
    <x v="2"/>
    <s v="Closed"/>
    <s v="BRONX"/>
    <s v="10472"/>
    <s v="RESIDENTIAL BUILDING"/>
    <s v="DOOR"/>
    <x v="0"/>
    <x v="0"/>
    <n v="8"/>
    <s v="BRONX"/>
    <n v="8"/>
    <m/>
    <x v="0"/>
    <x v="4"/>
    <x v="5"/>
    <n v="1"/>
    <n v="1"/>
  </r>
  <r>
    <s v="52168960"/>
    <d v="2018-05-27T08:00:29"/>
    <d v="2018-05-27T08:00:2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1"/>
    <n v="1"/>
  </r>
  <r>
    <s v="51639649"/>
    <d v="2021-08-25T08:16:26"/>
    <d v="2021-08-25T09:00:04"/>
    <x v="4"/>
    <s v="Department of Health and Mental Hygiene"/>
    <x v="119"/>
    <s v="Closed"/>
    <s v="BROOKLYN"/>
    <s v="11206"/>
    <s v="Vacant Lot/Property"/>
    <s v="Large Number of Mosquitoes"/>
    <x v="0"/>
    <x v="0"/>
    <n v="0"/>
    <s v="BROOKLYN"/>
    <m/>
    <m/>
    <x v="0"/>
    <x v="28"/>
    <x v="35"/>
    <n v="1"/>
    <n v="1"/>
  </r>
  <r>
    <s v="59932031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n v="1"/>
    <n v="0"/>
  </r>
  <r>
    <s v="60747660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376321"/>
    <d v="2024-02-20T11:15:11"/>
    <d v="2024-02-20T12:52:13"/>
    <x v="3"/>
    <s v="New York City Police Department"/>
    <x v="49"/>
    <s v="Closed"/>
    <s v="BROOKLYN"/>
    <s v="11204"/>
    <s v="Residential Building"/>
    <s v="No Shelter"/>
    <x v="0"/>
    <x v="0"/>
    <n v="0"/>
    <s v="BROOKLYN"/>
    <m/>
    <m/>
    <x v="0"/>
    <x v="7"/>
    <x v="8"/>
    <n v="1"/>
    <n v="1"/>
  </r>
  <r>
    <s v="51639468"/>
    <d v="2021-08-25T09:54:12"/>
    <m/>
    <x v="4"/>
    <s v="Department of Health and Mental Hygiene"/>
    <x v="141"/>
    <s v="In Progress"/>
    <s v="BROOKLYN"/>
    <s v="11212"/>
    <s v="1-2 Family Dwelling"/>
    <s v="Bees/Wasps - Not a beekeper"/>
    <x v="1"/>
    <x v="1"/>
    <m/>
    <s v="BROOKLYN"/>
    <m/>
    <n v="1190"/>
    <x v="6"/>
    <x v="28"/>
    <x v="1"/>
    <n v="1"/>
    <n v="0"/>
  </r>
  <r>
    <s v="547273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20045286"/>
    <d v="2011-03-16T13:39:39"/>
    <d v="2011-03-17T10:02:04"/>
    <x v="9"/>
    <s v="DHS Advantage Programs"/>
    <x v="92"/>
    <s v="Closed"/>
    <s v="BRONX"/>
    <s v="10456"/>
    <s v="Tenant Address"/>
    <s v="Lease Expiring"/>
    <x v="0"/>
    <x v="0"/>
    <n v="0"/>
    <s v="BRONX"/>
    <m/>
    <m/>
    <x v="0"/>
    <x v="154"/>
    <x v="112"/>
    <n v="1"/>
    <n v="1"/>
  </r>
  <r>
    <s v="60306683"/>
    <m/>
    <d v="2024-05-24T05:03:08"/>
    <x v="0"/>
    <s v="Department of Housing Preservation and Development"/>
    <x v="73"/>
    <s v="Closed"/>
    <s v="NEW YORK"/>
    <s v="10019"/>
    <s v="RESIDENTIAL BUILDING"/>
    <s v="FIRE ESCAPE"/>
    <x v="0"/>
    <x v="0"/>
    <m/>
    <s v="MANHATTAN"/>
    <m/>
    <m/>
    <x v="0"/>
    <x v="1"/>
    <x v="5"/>
    <n v="1"/>
    <n v="1"/>
  </r>
  <r>
    <s v="60695220"/>
    <d v="2024-03-26T12:28:58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246"/>
    <x v="3"/>
    <x v="58"/>
    <x v="1"/>
    <n v="1"/>
    <n v="0"/>
  </r>
  <r>
    <s v="60372716"/>
    <d v="2024-02-20T06:23:01"/>
    <d v="2024-02-20T08:12:14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7"/>
    <x v="8"/>
    <n v="1"/>
    <n v="1"/>
  </r>
  <r>
    <s v="59776745"/>
    <d v="2023-12-18T06:33:22"/>
    <d v="2024-05-24T17:05:54"/>
    <x v="0"/>
    <s v="Department of Housing Preservation and Development"/>
    <x v="16"/>
    <s v="Closed"/>
    <s v="BRONX"/>
    <s v="10459"/>
    <s v="RESIDENTIAL BUILDING"/>
    <s v="SLOW LEAK"/>
    <x v="0"/>
    <x v="0"/>
    <n v="158"/>
    <s v="BRONX"/>
    <n v="158"/>
    <m/>
    <x v="0"/>
    <x v="3"/>
    <x v="5"/>
    <n v="1"/>
    <n v="1"/>
  </r>
  <r>
    <s v="60770969"/>
    <m/>
    <m/>
    <x v="5"/>
    <s v="Department of Environmental Protection"/>
    <x v="6"/>
    <s v="Closed"/>
    <s v="NEW YORK"/>
    <s v="10035"/>
    <s v=""/>
    <s v="Catch Basin Clogged/Flooding (Use Comments) (SC)"/>
    <x v="1"/>
    <x v="1"/>
    <m/>
    <s v="MANHATTAN"/>
    <m/>
    <m/>
    <x v="0"/>
    <x v="1"/>
    <x v="1"/>
    <n v="1"/>
    <n v="0"/>
  </r>
  <r>
    <s v="60438528"/>
    <d v="2024-02-27T15:38:24"/>
    <d v="2024-05-24T06:51:30"/>
    <x v="0"/>
    <s v="Department of Housing Preservation and Development"/>
    <x v="17"/>
    <s v="Closed"/>
    <s v="BROOKLYN"/>
    <s v="11206"/>
    <s v="RESIDENTIAL BUILDING"/>
    <s v="TOILET"/>
    <x v="0"/>
    <x v="0"/>
    <n v="86"/>
    <s v="BROOKLYN"/>
    <n v="86"/>
    <m/>
    <x v="0"/>
    <x v="7"/>
    <x v="5"/>
    <n v="1"/>
    <n v="1"/>
  </r>
  <r>
    <s v="59932318"/>
    <m/>
    <m/>
    <x v="1"/>
    <s v="Department of Parks and Recreation"/>
    <x v="1"/>
    <s v="Closed"/>
    <s v=""/>
    <s v="11417"/>
    <s v="Street"/>
    <s v="Branch or Limb Has Fallen Down"/>
    <x v="1"/>
    <x v="1"/>
    <m/>
    <s v="QUEENS"/>
    <m/>
    <m/>
    <x v="0"/>
    <x v="1"/>
    <x v="1"/>
    <n v="1"/>
    <n v="0"/>
  </r>
  <r>
    <s v="59936004"/>
    <m/>
    <d v="2024-02-21T10:54:57"/>
    <x v="8"/>
    <s v="Department of Transportation"/>
    <x v="26"/>
    <s v="Closed"/>
    <s v="JAMAICA"/>
    <s v="11435"/>
    <s v="Sidewalk"/>
    <s v="Blocked - Construction"/>
    <x v="0"/>
    <x v="0"/>
    <m/>
    <s v="QUEENS"/>
    <m/>
    <m/>
    <x v="0"/>
    <x v="1"/>
    <x v="8"/>
    <n v="1"/>
    <n v="1"/>
  </r>
  <r>
    <s v="59882790"/>
    <d v="2023-12-30T02:55:22"/>
    <d v="2023-12-30T18:22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746455"/>
    <m/>
    <m/>
    <x v="0"/>
    <s v="Department of Housing Preservation and Development"/>
    <x v="46"/>
    <s v="Closed"/>
    <s v="BRONX"/>
    <s v="10452"/>
    <s v="RESIDENTIAL BUILDING"/>
    <s v="POWER OUTAGE"/>
    <x v="1"/>
    <x v="1"/>
    <m/>
    <s v="BRONX"/>
    <m/>
    <m/>
    <x v="0"/>
    <x v="1"/>
    <x v="1"/>
    <n v="1"/>
    <n v="0"/>
  </r>
  <r>
    <s v="52168899"/>
    <d v="2021-10-13T11:06:24"/>
    <d v="2021-10-13T13:26:36"/>
    <x v="3"/>
    <s v="New York City Police Department"/>
    <x v="49"/>
    <s v="Closed"/>
    <s v=""/>
    <s v="10003"/>
    <s v="Street/Sidewalk"/>
    <s v="Neglected"/>
    <x v="0"/>
    <x v="0"/>
    <n v="0"/>
    <s v="MANHATTAN"/>
    <m/>
    <m/>
    <x v="0"/>
    <x v="12"/>
    <x v="10"/>
    <n v="1"/>
    <n v="1"/>
  </r>
  <r>
    <s v="60371813"/>
    <d v="2024-02-20T06:53:02"/>
    <d v="2024-02-20T16:05:04"/>
    <x v="6"/>
    <s v="Department of Sanitation"/>
    <x v="38"/>
    <s v="Closed"/>
    <s v="NEW YORK"/>
    <s v="10014"/>
    <s v="Sidewalk"/>
    <s v="Trash or Recycling"/>
    <x v="0"/>
    <x v="0"/>
    <n v="0"/>
    <s v="MANHATTAN"/>
    <m/>
    <m/>
    <x v="0"/>
    <x v="7"/>
    <x v="8"/>
    <n v="1"/>
    <n v="1"/>
  </r>
  <r>
    <s v="59685893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n v="1"/>
    <n v="0"/>
  </r>
  <r>
    <s v="59632241"/>
    <m/>
    <d v="2024-05-24T19:02:50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n v="1"/>
    <n v="1"/>
  </r>
  <r>
    <s v="59880205"/>
    <d v="2023-12-30T11:46:04"/>
    <d v="2024-04-28T14:34:43"/>
    <x v="0"/>
    <s v="Department of Housing Preservation and Development"/>
    <x v="16"/>
    <s v="Closed"/>
    <s v="NEW YORK"/>
    <s v="10032"/>
    <s v="RESIDENTIAL BUILDING"/>
    <s v="HEAVY FLOW"/>
    <x v="0"/>
    <x v="0"/>
    <n v="120"/>
    <s v="MANHATTAN"/>
    <n v="120"/>
    <m/>
    <x v="0"/>
    <x v="3"/>
    <x v="7"/>
    <n v="1"/>
    <n v="1"/>
  </r>
  <r>
    <s v="61179060"/>
    <d v="2024-05-16T10:06:44"/>
    <d v="2024-05-24T20:36:18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1"/>
    <n v="1"/>
  </r>
  <r>
    <s v="52169077"/>
    <d v="2021-10-13T20:49:08"/>
    <d v="2021-10-13T21:24:02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12"/>
    <x v="10"/>
    <n v="1"/>
    <n v="1"/>
  </r>
  <r>
    <s v="60657161"/>
    <d v="2024-03-22T12:21:31"/>
    <m/>
    <x v="0"/>
    <s v="Department of Housing Preservation and Development"/>
    <x v="17"/>
    <s v="Closed"/>
    <s v="BRONX"/>
    <s v="10461"/>
    <s v="RESIDENTIAL BUILDING"/>
    <s v="WATER SUPPLY"/>
    <x v="1"/>
    <x v="1"/>
    <m/>
    <s v="BRONX"/>
    <m/>
    <n v="250"/>
    <x v="3"/>
    <x v="58"/>
    <x v="1"/>
    <n v="1"/>
    <n v="0"/>
  </r>
  <r>
    <s v="59941487"/>
    <m/>
    <m/>
    <x v="6"/>
    <s v="Department of Sanitation"/>
    <x v="15"/>
    <s v="Closed"/>
    <s v=""/>
    <s v="10305"/>
    <s v="Sidewalk"/>
    <s v="Trash"/>
    <x v="1"/>
    <x v="1"/>
    <m/>
    <s v="STATEN ISLAND"/>
    <m/>
    <m/>
    <x v="0"/>
    <x v="1"/>
    <x v="1"/>
    <n v="1"/>
    <n v="0"/>
  </r>
  <r>
    <s v="60742963"/>
    <m/>
    <m/>
    <x v="0"/>
    <s v="Department of Housing Preservation and Development"/>
    <x v="22"/>
    <s v="Closed"/>
    <s v="BROOKLYN"/>
    <s v="11209"/>
    <s v="RESIDENTIAL BUILDING"/>
    <s v="COOKING GAS"/>
    <x v="1"/>
    <x v="1"/>
    <m/>
    <s v="BROOKLYN"/>
    <m/>
    <m/>
    <x v="0"/>
    <x v="1"/>
    <x v="1"/>
    <n v="1"/>
    <n v="0"/>
  </r>
  <r>
    <s v="60374379"/>
    <d v="2024-02-20T01:48:02"/>
    <d v="2024-02-20T02:17:03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7"/>
    <x v="8"/>
    <n v="1"/>
    <n v="1"/>
  </r>
  <r>
    <s v="59961704"/>
    <m/>
    <d v="2024-01-25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9"/>
    <n v="1"/>
    <n v="1"/>
  </r>
  <r>
    <s v="59929553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51703925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n v="1"/>
    <n v="0"/>
  </r>
  <r>
    <s v="51785477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n v="1"/>
    <n v="0"/>
  </r>
  <r>
    <s v="51785514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60770908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59936126"/>
    <m/>
    <m/>
    <x v="3"/>
    <s v="New York City Police Department"/>
    <x v="7"/>
    <s v="Closed"/>
    <s v="STATEN ISLAND"/>
    <s v="10307"/>
    <s v="Street/Sidewalk"/>
    <s v="Blocked Crosswalk"/>
    <x v="1"/>
    <x v="1"/>
    <m/>
    <s v="STATEN ISLAND"/>
    <m/>
    <m/>
    <x v="0"/>
    <x v="1"/>
    <x v="1"/>
    <n v="1"/>
    <n v="0"/>
  </r>
  <r>
    <s v="59941252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n v="1"/>
    <n v="0"/>
  </r>
  <r>
    <s v="52168976"/>
    <d v="2021-10-13T03:19:08"/>
    <d v="2021-10-13T03:49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60756628"/>
    <m/>
    <d v="2024-04-29T22:27:18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n v="1"/>
    <n v="1"/>
  </r>
  <r>
    <s v="54727370"/>
    <m/>
    <d v="2022-07-26T11:37:52"/>
    <x v="6"/>
    <s v="Department of Sanitation"/>
    <x v="10"/>
    <s v="Closed"/>
    <s v="NEW YORK"/>
    <s v="10013"/>
    <s v="Street"/>
    <s v="Recycling - Paper"/>
    <x v="0"/>
    <x v="0"/>
    <m/>
    <s v="MANHATTAN"/>
    <m/>
    <m/>
    <x v="0"/>
    <x v="1"/>
    <x v="12"/>
    <n v="1"/>
    <n v="1"/>
  </r>
  <r>
    <s v="6074183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633190"/>
    <d v="2024-03-18T21:57:34"/>
    <d v="2024-03-19T00:00:00"/>
    <x v="7"/>
    <s v="Department of Buildings"/>
    <x v="12"/>
    <s v="Closed"/>
    <s v="FLUSHING"/>
    <s v="11355"/>
    <s v=""/>
    <s v="Building Permit - None"/>
    <x v="0"/>
    <x v="0"/>
    <n v="0"/>
    <s v="QUEENS"/>
    <m/>
    <m/>
    <x v="0"/>
    <x v="58"/>
    <x v="13"/>
    <n v="1"/>
    <n v="1"/>
  </r>
  <r>
    <s v="54729227"/>
    <m/>
    <m/>
    <x v="3"/>
    <s v="New York City Police Department"/>
    <x v="8"/>
    <s v="Closed"/>
    <s v="ELMHURST"/>
    <s v="11373"/>
    <s v="Street/Sidewalk"/>
    <s v="Loud Talking"/>
    <x v="1"/>
    <x v="1"/>
    <m/>
    <s v="QUEENS"/>
    <m/>
    <m/>
    <x v="0"/>
    <x v="1"/>
    <x v="1"/>
    <n v="1"/>
    <n v="0"/>
  </r>
  <r>
    <s v="60696467"/>
    <d v="2024-03-26T11:42:56"/>
    <m/>
    <x v="0"/>
    <s v="Department of Housing Preservation and Development"/>
    <x v="0"/>
    <s v="Closed"/>
    <s v="ASTORIA"/>
    <s v="11102"/>
    <s v="RESIDENTIAL BUILDING"/>
    <s v="PESTS"/>
    <x v="1"/>
    <x v="1"/>
    <m/>
    <s v="QUEENS"/>
    <m/>
    <n v="246"/>
    <x v="3"/>
    <x v="58"/>
    <x v="1"/>
    <n v="1"/>
    <n v="0"/>
  </r>
  <r>
    <s v="60750008"/>
    <m/>
    <d v="2024-08-30T12:05:11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0"/>
    <n v="1"/>
    <n v="1"/>
  </r>
  <r>
    <s v="59937997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5473027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569243"/>
    <d v="2024-03-13T21:43:46"/>
    <d v="2024-06-17T11:20:07"/>
    <x v="10"/>
    <s v="Taxi and Limousine Commission"/>
    <x v="96"/>
    <s v="Closed"/>
    <s v="BROOKLYN"/>
    <s v="11216"/>
    <s v="Street"/>
    <s v="Driver Complaint - Non Passenger"/>
    <x v="0"/>
    <x v="0"/>
    <n v="95"/>
    <s v="BROOKLYN"/>
    <n v="95"/>
    <m/>
    <x v="0"/>
    <x v="58"/>
    <x v="19"/>
    <n v="1"/>
    <n v="1"/>
  </r>
  <r>
    <s v="60629813"/>
    <d v="2024-03-19T05:42:26"/>
    <d v="2024-03-19T05:42:26"/>
    <x v="7"/>
    <s v="Department of Buildings"/>
    <x v="37"/>
    <s v="Closed"/>
    <s v="BRONX"/>
    <s v="10456"/>
    <s v=""/>
    <s v="Illegal. Commercial Use In Resident Zone"/>
    <x v="0"/>
    <x v="0"/>
    <n v="0"/>
    <s v="BRONX"/>
    <m/>
    <m/>
    <x v="0"/>
    <x v="58"/>
    <x v="13"/>
    <n v="1"/>
    <n v="1"/>
  </r>
  <r>
    <s v="59710940"/>
    <m/>
    <d v="2024-05-24T06:51:29"/>
    <x v="0"/>
    <s v="Department of Housing Preservation and Development"/>
    <x v="22"/>
    <s v="Closed"/>
    <s v="BROOKLYN"/>
    <s v="11208"/>
    <s v="RESIDENTIAL BUILDING"/>
    <s v="JANITOR/SUPER"/>
    <x v="0"/>
    <x v="0"/>
    <m/>
    <s v="BROOKLYN"/>
    <m/>
    <m/>
    <x v="0"/>
    <x v="1"/>
    <x v="5"/>
    <n v="1"/>
    <n v="1"/>
  </r>
  <r>
    <s v="60600533"/>
    <d v="2024-03-16T06:27:16"/>
    <d v="2024-05-24T05:03:09"/>
    <x v="0"/>
    <s v="Department of Housing Preservation and Development"/>
    <x v="2"/>
    <s v="Closed"/>
    <s v="NEW YORK"/>
    <s v="10034"/>
    <s v="RESIDENTIAL BUILDING"/>
    <s v="DOOR"/>
    <x v="0"/>
    <x v="0"/>
    <n v="68"/>
    <s v="MANHATTAN"/>
    <n v="68"/>
    <m/>
    <x v="0"/>
    <x v="58"/>
    <x v="5"/>
    <n v="1"/>
    <n v="1"/>
  </r>
  <r>
    <s v="5995698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61164704"/>
    <d v="2024-05-15T22:24:54"/>
    <d v="2024-05-24T23:26:09"/>
    <x v="0"/>
    <s v="Department of Housing Preservation and Development"/>
    <x v="2"/>
    <s v="Closed"/>
    <s v="BROOKLYN"/>
    <s v="11220"/>
    <s v="RESIDENTIAL BUILDING"/>
    <s v="WINDOW FRAME"/>
    <x v="0"/>
    <x v="0"/>
    <n v="9"/>
    <s v="BROOKLYN"/>
    <n v="9"/>
    <m/>
    <x v="0"/>
    <x v="4"/>
    <x v="5"/>
    <n v="1"/>
    <n v="1"/>
  </r>
  <r>
    <s v="61111928"/>
    <m/>
    <d v="2024-05-30T08:14:33"/>
    <x v="8"/>
    <s v="Department of Transportation"/>
    <x v="26"/>
    <s v="Closed"/>
    <s v="BROOKLYN"/>
    <s v="11201"/>
    <s v="Sidewalk"/>
    <s v="Sidewalk Violation"/>
    <x v="0"/>
    <x v="0"/>
    <m/>
    <s v="BROOKLYN"/>
    <m/>
    <m/>
    <x v="0"/>
    <x v="1"/>
    <x v="5"/>
    <n v="1"/>
    <n v="1"/>
  </r>
  <r>
    <s v="59942004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61098384"/>
    <m/>
    <d v="2024-05-22T16:03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5"/>
    <n v="1"/>
    <n v="1"/>
  </r>
  <r>
    <s v="60761700"/>
    <m/>
    <m/>
    <x v="1"/>
    <s v="Department of Parks and Recreation"/>
    <x v="88"/>
    <s v="Closed"/>
    <s v="FLUSHING"/>
    <s v="11354"/>
    <s v="Street"/>
    <s v="Planted More Than 2 Years Ago"/>
    <x v="1"/>
    <x v="1"/>
    <m/>
    <s v="QUEENS"/>
    <m/>
    <m/>
    <x v="0"/>
    <x v="1"/>
    <x v="1"/>
    <n v="1"/>
    <n v="0"/>
  </r>
  <r>
    <s v="547294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5436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141845"/>
    <d v="2024-05-13T14:50:00"/>
    <d v="2024-05-20T11:20:00"/>
    <x v="5"/>
    <s v="Department of Environmental Protection"/>
    <x v="43"/>
    <s v="Closed"/>
    <s v="NEW YORK"/>
    <s v="10019"/>
    <s v=""/>
    <s v="Hydrant Defective (WC2)"/>
    <x v="0"/>
    <x v="0"/>
    <n v="6"/>
    <s v="MANHATTAN"/>
    <n v="6"/>
    <m/>
    <x v="0"/>
    <x v="4"/>
    <x v="5"/>
    <n v="1"/>
    <n v="1"/>
  </r>
  <r>
    <s v="59932473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n v="1"/>
    <n v="0"/>
  </r>
  <r>
    <s v="54727821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n v="1"/>
    <n v="0"/>
  </r>
  <r>
    <s v="59932515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n v="1"/>
    <n v="0"/>
  </r>
  <r>
    <s v="599527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95549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93477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722018"/>
    <d v="2024-03-29T15:15:56"/>
    <d v="2024-05-30T09:35:48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1"/>
    <n v="1"/>
  </r>
  <r>
    <s v="60849179"/>
    <m/>
    <d v="2024-04-16T14:45:31"/>
    <x v="8"/>
    <s v="Department of Transportation"/>
    <x v="33"/>
    <s v="Closed"/>
    <s v="GLEN OAKS"/>
    <s v="11004"/>
    <s v="Street"/>
    <s v="Rough, Pitted or Cracked Roads"/>
    <x v="0"/>
    <x v="0"/>
    <m/>
    <s v="QUEENS"/>
    <m/>
    <m/>
    <x v="0"/>
    <x v="1"/>
    <x v="7"/>
    <n v="1"/>
    <n v="1"/>
  </r>
  <r>
    <s v="60681374"/>
    <d v="2024-03-25T11:03:30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247"/>
    <x v="3"/>
    <x v="58"/>
    <x v="1"/>
    <n v="1"/>
    <n v="0"/>
  </r>
  <r>
    <s v="56882956"/>
    <d v="2023-02-23T09:36:00"/>
    <m/>
    <x v="1"/>
    <s v="Department of Parks and Recreation"/>
    <x v="36"/>
    <s v="Closed"/>
    <s v="NEW YORK"/>
    <s v="10027"/>
    <s v="Street"/>
    <s v="For One Address"/>
    <x v="1"/>
    <x v="1"/>
    <m/>
    <s v="MANHATTAN"/>
    <m/>
    <n v="643"/>
    <x v="1"/>
    <x v="34"/>
    <x v="1"/>
    <n v="1"/>
    <n v="0"/>
  </r>
  <r>
    <s v="60753521"/>
    <m/>
    <d v="2024-06-14T05:03:12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19"/>
    <n v="1"/>
    <n v="1"/>
  </r>
  <r>
    <s v="60407060"/>
    <d v="2024-02-24T22:18:56"/>
    <d v="2024-02-24T23:00:23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1"/>
    <n v="1"/>
  </r>
  <r>
    <s v="60374218"/>
    <d v="2024-02-20T08:48:20"/>
    <d v="2024-02-20T16:01:45"/>
    <x v="6"/>
    <s v="Department of Sanitation"/>
    <x v="47"/>
    <s v="Closed"/>
    <s v="BROOKLYN"/>
    <s v="11205"/>
    <s v="Street"/>
    <s v="Inadequate Sweeping"/>
    <x v="0"/>
    <x v="0"/>
    <n v="0"/>
    <s v="BROOKLYN"/>
    <m/>
    <m/>
    <x v="0"/>
    <x v="7"/>
    <x v="8"/>
    <n v="1"/>
    <n v="1"/>
  </r>
  <r>
    <s v="43577523"/>
    <d v="2019-08-18T22:34:44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1928"/>
    <x v="6"/>
    <x v="86"/>
    <x v="1"/>
    <n v="1"/>
    <n v="0"/>
  </r>
  <r>
    <s v="5996069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377215"/>
    <d v="2024-02-21T23:37:59"/>
    <d v="2024-02-22T21:13:57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51640012"/>
    <d v="2021-08-25T05:50:54"/>
    <m/>
    <x v="8"/>
    <s v="Department of Transportation"/>
    <x v="33"/>
    <s v="Closed"/>
    <s v="BROOKLYN"/>
    <s v="11223"/>
    <s v=""/>
    <s v="Pothole"/>
    <x v="1"/>
    <x v="1"/>
    <m/>
    <s v="BROOKLYN"/>
    <m/>
    <n v="1190"/>
    <x v="6"/>
    <x v="28"/>
    <x v="1"/>
    <n v="1"/>
    <n v="0"/>
  </r>
  <r>
    <s v="60757787"/>
    <m/>
    <d v="2024-06-13T20:54:40"/>
    <x v="0"/>
    <s v="Department of Housing Preservation and Development"/>
    <x v="30"/>
    <s v="Closed"/>
    <s v="BROOKLYN"/>
    <s v="11230"/>
    <s v="RESIDENTIAL BUILDING"/>
    <s v="MAINTENANCE"/>
    <x v="0"/>
    <x v="0"/>
    <m/>
    <s v="BROOKLYN"/>
    <m/>
    <m/>
    <x v="0"/>
    <x v="1"/>
    <x v="19"/>
    <n v="1"/>
    <n v="1"/>
  </r>
  <r>
    <s v="60757753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n v="1"/>
    <n v="0"/>
  </r>
  <r>
    <s v="59936151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n v="1"/>
    <n v="0"/>
  </r>
  <r>
    <s v="59884638"/>
    <d v="2023-12-30T08:01:36"/>
    <d v="2024-01-15T08:05:13"/>
    <x v="0"/>
    <s v="Department of Housing Preservation and Development"/>
    <x v="17"/>
    <s v="Closed"/>
    <s v="NEW YORK"/>
    <s v="10034"/>
    <s v="RESIDENTIAL BUILDING"/>
    <s v="BASIN/SINK"/>
    <x v="0"/>
    <x v="0"/>
    <n v="16"/>
    <s v="MANHATTAN"/>
    <n v="16"/>
    <m/>
    <x v="0"/>
    <x v="3"/>
    <x v="9"/>
    <n v="1"/>
    <n v="1"/>
  </r>
  <r>
    <s v="60371586"/>
    <d v="2024-02-20T11:05:03"/>
    <d v="2024-02-28T07:43:09"/>
    <x v="4"/>
    <s v="Department of Health and Mental Hygiene"/>
    <x v="154"/>
    <s v="Closed"/>
    <s v="FRESH MEADOWS"/>
    <s v="11365"/>
    <s v="3+ Family Apartment Building"/>
    <s v="Illness Caused by Drinking Water"/>
    <x v="0"/>
    <x v="0"/>
    <n v="7"/>
    <s v="QUEENS"/>
    <n v="7"/>
    <m/>
    <x v="0"/>
    <x v="7"/>
    <x v="8"/>
    <n v="1"/>
    <n v="1"/>
  </r>
  <r>
    <s v="59884527"/>
    <d v="2023-12-30T10:32:50"/>
    <d v="2024-02-23T07:39:26"/>
    <x v="0"/>
    <s v="Department of Housing Preservation and Development"/>
    <x v="51"/>
    <s v="Closed"/>
    <s v="BRONX"/>
    <s v="10453"/>
    <s v="RESIDENTIAL BUILDING"/>
    <s v="ELECTRIC/GAS RANGE"/>
    <x v="0"/>
    <x v="0"/>
    <n v="54"/>
    <s v="BRONX"/>
    <n v="54"/>
    <m/>
    <x v="0"/>
    <x v="3"/>
    <x v="8"/>
    <n v="1"/>
    <n v="1"/>
  </r>
  <r>
    <s v="599366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9660266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n v="1"/>
    <n v="0"/>
  </r>
  <r>
    <s v="60515069"/>
    <m/>
    <d v="2024-05-24T05:03:08"/>
    <x v="0"/>
    <s v="Department of Housing Preservation and Development"/>
    <x v="51"/>
    <s v="Closed"/>
    <s v="NEW YORK"/>
    <s v="10036"/>
    <s v="RESIDENTIAL BUILDING"/>
    <s v="ELECTRIC/GAS RANGE"/>
    <x v="0"/>
    <x v="0"/>
    <m/>
    <s v="MANHATTAN"/>
    <m/>
    <m/>
    <x v="0"/>
    <x v="1"/>
    <x v="5"/>
    <n v="1"/>
    <n v="1"/>
  </r>
  <r>
    <s v="59939896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0393481"/>
    <d v="2024-02-21T19:18:07"/>
    <d v="2024-02-21T22:57:00"/>
    <x v="8"/>
    <s v="Department of Transportation"/>
    <x v="33"/>
    <s v="Closed"/>
    <s v=""/>
    <s v=""/>
    <s v=""/>
    <s v="Pothole"/>
    <x v="0"/>
    <x v="0"/>
    <n v="0"/>
    <s v="QUEENS"/>
    <m/>
    <m/>
    <x v="0"/>
    <x v="7"/>
    <x v="8"/>
    <n v="1"/>
    <n v="1"/>
  </r>
  <r>
    <s v="60840528"/>
    <m/>
    <d v="2024-04-15T14:11:00"/>
    <x v="5"/>
    <s v="Department of Environmental Protection"/>
    <x v="20"/>
    <s v="Closed"/>
    <s v="BROOKLYN"/>
    <s v="11221"/>
    <s v=""/>
    <s v="Noise, Barking Dog (NR5)"/>
    <x v="0"/>
    <x v="0"/>
    <m/>
    <s v="BROOKLYN"/>
    <m/>
    <m/>
    <x v="0"/>
    <x v="1"/>
    <x v="7"/>
    <n v="1"/>
    <n v="1"/>
  </r>
  <r>
    <s v="52684904"/>
    <d v="2015-09-17T00:00:00"/>
    <m/>
    <x v="6"/>
    <s v="Department of Sanitation"/>
    <x v="132"/>
    <s v="Closed"/>
    <s v="BRONX"/>
    <s v="10452"/>
    <s v="Sidewalk"/>
    <s v="Adopt-A-Basket"/>
    <x v="1"/>
    <x v="1"/>
    <m/>
    <s v="BRONX"/>
    <m/>
    <n v="3360"/>
    <x v="6"/>
    <x v="156"/>
    <x v="1"/>
    <n v="1"/>
    <n v="0"/>
  </r>
  <r>
    <s v="599425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42476"/>
    <m/>
    <m/>
    <x v="1"/>
    <s v="Department of Parks and Recreation"/>
    <x v="1"/>
    <s v="Closed"/>
    <s v="BAYSIDE"/>
    <s v="11360"/>
    <s v="Street"/>
    <s v="Tree Leaning/Uprooted"/>
    <x v="1"/>
    <x v="1"/>
    <m/>
    <s v="QUEENS"/>
    <m/>
    <m/>
    <x v="0"/>
    <x v="1"/>
    <x v="1"/>
    <n v="1"/>
    <n v="0"/>
  </r>
  <r>
    <s v="59921213"/>
    <m/>
    <m/>
    <x v="4"/>
    <s v="Department of Health and Mental Hygiene"/>
    <x v="108"/>
    <s v="Closed"/>
    <s v="FOREST HILLS"/>
    <s v="11375"/>
    <s v="3+ Family Apartment Building"/>
    <s v="Other (Explain Below)"/>
    <x v="1"/>
    <x v="1"/>
    <m/>
    <s v="QUEENS"/>
    <m/>
    <m/>
    <x v="0"/>
    <x v="1"/>
    <x v="1"/>
    <n v="1"/>
    <n v="0"/>
  </r>
  <r>
    <s v="59937371"/>
    <m/>
    <d v="2024-01-16T13:44:29"/>
    <x v="8"/>
    <s v="Department of Transportation"/>
    <x v="26"/>
    <s v="Closed"/>
    <s v="BRONX"/>
    <s v="10457"/>
    <s v="Sidewalk"/>
    <s v="Sidewalk Violation"/>
    <x v="0"/>
    <x v="0"/>
    <m/>
    <s v="BRONX"/>
    <m/>
    <m/>
    <x v="0"/>
    <x v="1"/>
    <x v="9"/>
    <n v="1"/>
    <n v="1"/>
  </r>
  <r>
    <s v="60755351"/>
    <m/>
    <d v="2024-04-19T14:04:55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7"/>
    <n v="1"/>
    <n v="1"/>
  </r>
  <r>
    <s v="60387725"/>
    <d v="2024-02-22T16:12:38"/>
    <d v="2024-02-22T16:45:3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1639912"/>
    <d v="2021-08-25T03:30:41"/>
    <d v="2021-08-25T04:01:18"/>
    <x v="3"/>
    <s v="New York City Police Department"/>
    <x v="53"/>
    <s v="Closed"/>
    <s v="HOWARD BEACH"/>
    <s v="11414"/>
    <s v="Street/Sidewalk"/>
    <s v="Car/Truck Music"/>
    <x v="0"/>
    <x v="0"/>
    <n v="0"/>
    <s v="QUEENS"/>
    <m/>
    <m/>
    <x v="0"/>
    <x v="28"/>
    <x v="35"/>
    <n v="1"/>
    <n v="1"/>
  </r>
  <r>
    <s v="59937572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n v="1"/>
    <n v="0"/>
  </r>
  <r>
    <s v="60402070"/>
    <d v="2024-02-23T13:57:56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78"/>
    <x v="3"/>
    <x v="7"/>
    <x v="1"/>
    <n v="1"/>
    <n v="0"/>
  </r>
  <r>
    <s v="51639571"/>
    <d v="2021-08-25T18:57:00"/>
    <d v="2021-08-25T19:05:00"/>
    <x v="5"/>
    <s v="Department of Environmental Protection"/>
    <x v="43"/>
    <s v="Closed"/>
    <s v="Whitestone"/>
    <s v="11357"/>
    <s v=""/>
    <s v="Hydrant Running Full (WA4)"/>
    <x v="0"/>
    <x v="0"/>
    <n v="0"/>
    <s v="QUEENS"/>
    <m/>
    <m/>
    <x v="0"/>
    <x v="28"/>
    <x v="35"/>
    <n v="1"/>
    <n v="1"/>
  </r>
  <r>
    <s v="54729086"/>
    <m/>
    <m/>
    <x v="3"/>
    <s v="New York City Police Department"/>
    <x v="27"/>
    <s v="Closed"/>
    <s v="BROOKLYN"/>
    <s v="11208"/>
    <s v="Store/Commercial"/>
    <s v="Car/Truck Music"/>
    <x v="1"/>
    <x v="1"/>
    <m/>
    <s v="BROOKLYN"/>
    <m/>
    <m/>
    <x v="0"/>
    <x v="1"/>
    <x v="1"/>
    <n v="1"/>
    <n v="0"/>
  </r>
  <r>
    <s v="54729074"/>
    <m/>
    <m/>
    <x v="3"/>
    <s v="New York City Police Department"/>
    <x v="32"/>
    <s v="Closed"/>
    <s v="BROOKLYN"/>
    <s v="11234"/>
    <s v="Residential Building/House"/>
    <s v="N/A"/>
    <x v="1"/>
    <x v="1"/>
    <m/>
    <s v="BROOKLYN"/>
    <m/>
    <m/>
    <x v="0"/>
    <x v="1"/>
    <x v="1"/>
    <n v="1"/>
    <n v="0"/>
  </r>
  <r>
    <s v="6074423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9364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187790"/>
    <d v="2024-05-17T06:47:00"/>
    <d v="2024-05-21T09:15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4"/>
    <x v="5"/>
    <n v="1"/>
    <n v="1"/>
  </r>
  <r>
    <s v="60372819"/>
    <d v="2024-02-20T11:16:28"/>
    <d v="2024-02-20T11:16:28"/>
    <x v="4"/>
    <s v="Department of Health and Mental Hygiene"/>
    <x v="50"/>
    <s v="Closed"/>
    <s v="BROOKLYN"/>
    <s v="11220"/>
    <s v="Other (Explain Below)"/>
    <s v="Rat Sighting"/>
    <x v="0"/>
    <x v="0"/>
    <n v="0"/>
    <s v="BROOKLYN"/>
    <m/>
    <m/>
    <x v="0"/>
    <x v="7"/>
    <x v="8"/>
    <n v="1"/>
    <n v="1"/>
  </r>
  <r>
    <s v="60843059"/>
    <d v="2024-04-13T00:14:50"/>
    <d v="2024-04-13T06:21:23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113"/>
    <x v="7"/>
    <n v="1"/>
    <n v="1"/>
  </r>
  <r>
    <s v="59922663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54727562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n v="1"/>
    <n v="0"/>
  </r>
  <r>
    <s v="59941421"/>
    <m/>
    <m/>
    <x v="8"/>
    <s v="Department of Transportation"/>
    <x v="23"/>
    <s v="Closed"/>
    <s v="BRONX"/>
    <s v="10451"/>
    <s v="Street"/>
    <s v="Street Cleaning - ASP"/>
    <x v="1"/>
    <x v="1"/>
    <m/>
    <s v="BRONX"/>
    <m/>
    <m/>
    <x v="0"/>
    <x v="1"/>
    <x v="1"/>
    <n v="1"/>
    <n v="0"/>
  </r>
  <r>
    <s v="59936537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n v="1"/>
    <n v="0"/>
  </r>
  <r>
    <s v="59910660"/>
    <m/>
    <d v="2024-01-24T17:25:56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9"/>
    <n v="1"/>
    <n v="1"/>
  </r>
  <r>
    <s v="54730670"/>
    <m/>
    <m/>
    <x v="7"/>
    <s v="Department of Buildings"/>
    <x v="30"/>
    <s v="Closed"/>
    <s v="NEW YORK"/>
    <s v="10002"/>
    <s v=""/>
    <s v="Elevator - Multiple Devices On Property"/>
    <x v="1"/>
    <x v="1"/>
    <m/>
    <s v="MANHATTAN"/>
    <m/>
    <m/>
    <x v="0"/>
    <x v="1"/>
    <x v="1"/>
    <n v="1"/>
    <n v="0"/>
  </r>
  <r>
    <s v="60898260"/>
    <d v="2024-04-17T16:15:24"/>
    <d v="2024-05-24T02:22:23"/>
    <x v="6"/>
    <s v="Department of Sanitation"/>
    <x v="56"/>
    <s v="Closed"/>
    <s v="RIDGEWOOD"/>
    <s v="11385"/>
    <s v="Residential"/>
    <s v="Graffiti"/>
    <x v="0"/>
    <x v="0"/>
    <n v="36"/>
    <s v="QUEENS"/>
    <n v="36"/>
    <m/>
    <x v="0"/>
    <x v="113"/>
    <x v="5"/>
    <n v="1"/>
    <n v="1"/>
  </r>
  <r>
    <s v="60371506"/>
    <d v="2024-02-19T21:58:23"/>
    <m/>
    <x v="8"/>
    <s v="Department of Transportation"/>
    <x v="33"/>
    <s v="Pending"/>
    <s v="BROOKLYN"/>
    <s v="11217"/>
    <s v=""/>
    <s v="Hummock"/>
    <x v="1"/>
    <x v="1"/>
    <m/>
    <s v="BROOKLYN"/>
    <m/>
    <n v="282"/>
    <x v="3"/>
    <x v="7"/>
    <x v="1"/>
    <n v="1"/>
    <n v="0"/>
  </r>
  <r>
    <s v="60642910"/>
    <d v="2024-03-20T18:53:32"/>
    <d v="2024-05-30T09:43:21"/>
    <x v="10"/>
    <s v="Taxi and Limousine Commission"/>
    <x v="96"/>
    <s v="Closed"/>
    <s v="NEW YORK"/>
    <s v="10024"/>
    <s v="Street"/>
    <s v="Driver Complaint - Non Passenger"/>
    <x v="0"/>
    <x v="0"/>
    <n v="70"/>
    <s v="MANHATTAN"/>
    <n v="70"/>
    <m/>
    <x v="0"/>
    <x v="58"/>
    <x v="5"/>
    <n v="1"/>
    <n v="1"/>
  </r>
  <r>
    <s v="5994565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26819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375495"/>
    <d v="2024-02-20T08:04:05"/>
    <d v="2024-02-20T10:53:17"/>
    <x v="8"/>
    <s v="Department of Transportation"/>
    <x v="33"/>
    <s v="Closed"/>
    <s v="BRONX"/>
    <s v="10451"/>
    <s v="Street"/>
    <s v="Unsafe Worksite"/>
    <x v="0"/>
    <x v="0"/>
    <n v="0"/>
    <s v="BRONX"/>
    <m/>
    <m/>
    <x v="0"/>
    <x v="7"/>
    <x v="8"/>
    <n v="1"/>
    <n v="1"/>
  </r>
  <r>
    <s v="59869211"/>
    <d v="2023-12-28T10:57:38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35"/>
    <x v="3"/>
    <x v="3"/>
    <x v="1"/>
    <n v="1"/>
    <n v="0"/>
  </r>
  <r>
    <s v="60855652"/>
    <d v="2024-04-13T10:45:58"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n v="228"/>
    <x v="3"/>
    <x v="113"/>
    <x v="1"/>
    <n v="1"/>
    <n v="0"/>
  </r>
  <r>
    <s v="59927956"/>
    <m/>
    <m/>
    <x v="1"/>
    <s v="Department of Parks and Recreation"/>
    <x v="35"/>
    <s v="Closed"/>
    <s v="WHITESTONE"/>
    <s v="11357"/>
    <s v="Street"/>
    <s v="Hitting Building"/>
    <x v="1"/>
    <x v="1"/>
    <m/>
    <s v="QUEENS"/>
    <m/>
    <m/>
    <x v="0"/>
    <x v="1"/>
    <x v="1"/>
    <n v="1"/>
    <n v="0"/>
  </r>
  <r>
    <s v="60751225"/>
    <m/>
    <d v="2024-05-15T19:23:16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5"/>
    <n v="1"/>
    <n v="1"/>
  </r>
  <r>
    <s v="52168966"/>
    <d v="2021-10-13T07:41:06"/>
    <d v="2021-10-13T09:03:4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12"/>
    <x v="10"/>
    <n v="1"/>
    <n v="1"/>
  </r>
  <r>
    <s v="60698708"/>
    <d v="2024-03-26T15:16:07"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n v="246"/>
    <x v="3"/>
    <x v="58"/>
    <x v="1"/>
    <n v="1"/>
    <n v="0"/>
  </r>
  <r>
    <s v="60675567"/>
    <d v="2024-03-24T17:50:00"/>
    <d v="2024-03-26T10:54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58"/>
    <x v="13"/>
    <n v="1"/>
    <n v="1"/>
  </r>
  <r>
    <s v="54726608"/>
    <m/>
    <d v="2022-08-17T08:18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30"/>
    <n v="1"/>
    <n v="1"/>
  </r>
  <r>
    <s v="59936152"/>
    <m/>
    <m/>
    <x v="6"/>
    <s v="Department of Sanitation"/>
    <x v="38"/>
    <s v="Closed"/>
    <s v="BRONX"/>
    <s v="10469"/>
    <s v="Street"/>
    <s v="Cone"/>
    <x v="1"/>
    <x v="1"/>
    <m/>
    <s v="BRONX"/>
    <m/>
    <m/>
    <x v="0"/>
    <x v="1"/>
    <x v="1"/>
    <n v="1"/>
    <n v="0"/>
  </r>
  <r>
    <s v="60395025"/>
    <d v="2024-02-22T10:13:58"/>
    <d v="2024-02-22T20:26:38"/>
    <x v="0"/>
    <s v="Department of Housing Preservation and Development"/>
    <x v="17"/>
    <s v="Closed"/>
    <s v="BROOKLYN"/>
    <s v="11208"/>
    <s v="RESIDENTIAL BUILDING"/>
    <s v="BASIN/SINK"/>
    <x v="0"/>
    <x v="0"/>
    <n v="0"/>
    <s v="BROOKLYN"/>
    <m/>
    <m/>
    <x v="0"/>
    <x v="7"/>
    <x v="8"/>
    <n v="1"/>
    <n v="1"/>
  </r>
  <r>
    <s v="5992428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4728562"/>
    <m/>
    <d v="2022-07-13T12:30:44"/>
    <x v="6"/>
    <s v="Department of Sanitation"/>
    <x v="10"/>
    <s v="Closed"/>
    <s v="BROOKLYN"/>
    <s v="11221"/>
    <s v="Street"/>
    <s v="Bulky Recycling"/>
    <x v="0"/>
    <x v="0"/>
    <m/>
    <s v="BROOKLYN"/>
    <m/>
    <m/>
    <x v="0"/>
    <x v="1"/>
    <x v="12"/>
    <n v="1"/>
    <n v="1"/>
  </r>
  <r>
    <s v="5968088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37393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n v="1"/>
    <n v="0"/>
  </r>
  <r>
    <s v="60739246"/>
    <d v="2024-03-31T17:08:00"/>
    <d v="2024-03-31T17:23:00"/>
    <x v="5"/>
    <s v="Department of Environmental Protection"/>
    <x v="43"/>
    <s v="Closed"/>
    <s v="WOODSIDE"/>
    <s v="11377"/>
    <s v=""/>
    <s v="Hydrant Leaking (WC1)"/>
    <x v="0"/>
    <x v="0"/>
    <n v="0"/>
    <s v="QUEENS"/>
    <m/>
    <m/>
    <x v="0"/>
    <x v="58"/>
    <x v="13"/>
    <n v="1"/>
    <n v="1"/>
  </r>
  <r>
    <s v="60716322"/>
    <d v="2024-03-28T13:46:15"/>
    <m/>
    <x v="0"/>
    <s v="Department of Housing Preservation and Development"/>
    <x v="22"/>
    <s v="Closed"/>
    <s v="BROOKLYN"/>
    <s v="11238"/>
    <s v="RESIDENTIAL BUILDING"/>
    <s v="CABINET"/>
    <x v="1"/>
    <x v="1"/>
    <m/>
    <s v="BROOKLYN"/>
    <m/>
    <n v="244"/>
    <x v="3"/>
    <x v="58"/>
    <x v="1"/>
    <n v="1"/>
    <n v="0"/>
  </r>
  <r>
    <s v="61124281"/>
    <m/>
    <d v="2024-05-18T09:00:00"/>
    <x v="5"/>
    <s v="Department of Environmental Protection"/>
    <x v="20"/>
    <s v="Closed"/>
    <s v="BAYSIDE"/>
    <s v="11360"/>
    <s v=""/>
    <s v="Noise:  lawn care equipment (NCL)"/>
    <x v="0"/>
    <x v="0"/>
    <m/>
    <s v="QUEENS"/>
    <m/>
    <m/>
    <x v="0"/>
    <x v="1"/>
    <x v="5"/>
    <n v="1"/>
    <n v="1"/>
  </r>
  <r>
    <s v="59942769"/>
    <m/>
    <d v="2024-03-29T11:58:25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13"/>
    <n v="1"/>
    <n v="1"/>
  </r>
  <r>
    <s v="60756584"/>
    <m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m/>
    <x v="0"/>
    <x v="1"/>
    <x v="1"/>
    <n v="1"/>
    <n v="0"/>
  </r>
  <r>
    <s v="60754267"/>
    <m/>
    <d v="2024-04-17T16:55:57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7"/>
    <n v="1"/>
    <n v="1"/>
  </r>
  <r>
    <s v="61170192"/>
    <d v="2024-05-16T01:54:10"/>
    <d v="2024-05-24T08:58:33"/>
    <x v="0"/>
    <s v="Department of Housing Preservation and Development"/>
    <x v="17"/>
    <s v="Closed"/>
    <s v="BRONX"/>
    <s v="10457"/>
    <s v="RESIDENTIAL BUILDING"/>
    <s v="BATHTUB/SHOWER"/>
    <x v="0"/>
    <x v="0"/>
    <n v="8"/>
    <s v="BRONX"/>
    <n v="8"/>
    <m/>
    <x v="0"/>
    <x v="4"/>
    <x v="5"/>
    <n v="1"/>
    <n v="1"/>
  </r>
  <r>
    <s v="54923243"/>
    <d v="2022-07-27T21:56:50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1"/>
    <n v="0"/>
  </r>
  <r>
    <s v="59677088"/>
    <m/>
    <m/>
    <x v="8"/>
    <s v="Department of Transportation"/>
    <x v="33"/>
    <s v="Pending"/>
    <s v="BRONX"/>
    <s v="10471"/>
    <s v=""/>
    <s v="Wear &amp; Tear"/>
    <x v="1"/>
    <x v="1"/>
    <m/>
    <s v="BRONX"/>
    <m/>
    <m/>
    <x v="0"/>
    <x v="1"/>
    <x v="1"/>
    <n v="1"/>
    <n v="0"/>
  </r>
  <r>
    <s v="60369807"/>
    <d v="2024-02-19T07:00:00"/>
    <d v="2024-02-20T12:08:00"/>
    <x v="8"/>
    <s v="Department of Transportation"/>
    <x v="33"/>
    <s v="Closed"/>
    <s v="STATEN ISLAND"/>
    <s v="10310"/>
    <s v=""/>
    <s v="Pothole"/>
    <x v="0"/>
    <x v="0"/>
    <n v="1"/>
    <s v="STATEN ISLAND"/>
    <n v="1"/>
    <m/>
    <x v="0"/>
    <x v="7"/>
    <x v="8"/>
    <n v="1"/>
    <n v="1"/>
  </r>
  <r>
    <s v="60671432"/>
    <d v="2024-03-23T11:21:33"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n v="249"/>
    <x v="3"/>
    <x v="58"/>
    <x v="1"/>
    <n v="1"/>
    <n v="0"/>
  </r>
  <r>
    <s v="5994750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932116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4349193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n v="1"/>
    <n v="0"/>
  </r>
  <r>
    <s v="59646149"/>
    <m/>
    <d v="2024-01-25T00:00:00"/>
    <x v="7"/>
    <s v="Department of Buildings"/>
    <x v="30"/>
    <s v="Closed"/>
    <s v="COLLEGE POINT"/>
    <s v="11356"/>
    <s v=""/>
    <s v="Elevator - Multiple Devices On Property"/>
    <x v="0"/>
    <x v="0"/>
    <m/>
    <s v="QUEENS"/>
    <m/>
    <m/>
    <x v="0"/>
    <x v="1"/>
    <x v="9"/>
    <n v="1"/>
    <n v="1"/>
  </r>
  <r>
    <s v="60735281"/>
    <d v="2024-03-31T02:02:40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1"/>
    <x v="3"/>
    <x v="58"/>
    <x v="1"/>
    <n v="1"/>
    <n v="0"/>
  </r>
  <r>
    <s v="60694023"/>
    <d v="2024-03-26T10:01:20"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n v="246"/>
    <x v="3"/>
    <x v="58"/>
    <x v="1"/>
    <n v="1"/>
    <n v="0"/>
  </r>
  <r>
    <s v="54729782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9923162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59641485"/>
    <m/>
    <m/>
    <x v="8"/>
    <s v="Department of Transportation"/>
    <x v="14"/>
    <s v="Pending"/>
    <s v="FLUSHING"/>
    <s v="11354"/>
    <s v=""/>
    <s v="Street Light Cycling"/>
    <x v="1"/>
    <x v="1"/>
    <m/>
    <s v="QUEENS"/>
    <m/>
    <m/>
    <x v="0"/>
    <x v="1"/>
    <x v="1"/>
    <n v="1"/>
    <n v="0"/>
  </r>
  <r>
    <s v="60759244"/>
    <m/>
    <d v="2024-04-17T12:01:35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n v="1"/>
    <n v="1"/>
  </r>
  <r>
    <s v="59892988"/>
    <d v="2023-12-31T14:11:10"/>
    <m/>
    <x v="8"/>
    <s v="Department of Transportation"/>
    <x v="26"/>
    <s v="Closed"/>
    <s v="BROOKLYN"/>
    <s v="11228"/>
    <s v="Sidewalk"/>
    <s v="Broken Sidewalk"/>
    <x v="1"/>
    <x v="1"/>
    <m/>
    <s v="BROOKLYN"/>
    <m/>
    <n v="332"/>
    <x v="3"/>
    <x v="3"/>
    <x v="1"/>
    <n v="1"/>
    <n v="0"/>
  </r>
  <r>
    <s v="60767282"/>
    <m/>
    <m/>
    <x v="8"/>
    <s v="Department of Transportation"/>
    <x v="60"/>
    <s v="Closed"/>
    <s v="BROOKLYN"/>
    <s v="11233"/>
    <s v=""/>
    <s v="Veh Sgnl Mult Lamps"/>
    <x v="1"/>
    <x v="1"/>
    <m/>
    <s v="BROOKLYN"/>
    <m/>
    <m/>
    <x v="0"/>
    <x v="1"/>
    <x v="1"/>
    <n v="1"/>
    <n v="0"/>
  </r>
  <r>
    <s v="60404949"/>
    <d v="2024-02-24T19:24:17"/>
    <m/>
    <x v="7"/>
    <s v="Department of Buildings"/>
    <x v="12"/>
    <s v="Closed"/>
    <s v="BRONX"/>
    <s v="10465"/>
    <s v=""/>
    <s v="Curb Cut/Driveway/Carport - Illegal"/>
    <x v="1"/>
    <x v="1"/>
    <m/>
    <s v="BRONX"/>
    <m/>
    <n v="277"/>
    <x v="3"/>
    <x v="7"/>
    <x v="1"/>
    <n v="1"/>
    <n v="0"/>
  </r>
  <r>
    <s v="51683672"/>
    <d v="2021-08-30T17:41:19"/>
    <d v="2022-05-19T18:32:18"/>
    <x v="0"/>
    <s v="Department of Housing Preservation and Development"/>
    <x v="0"/>
    <s v="Closed"/>
    <s v="NEW YORK"/>
    <s v="10009"/>
    <s v="RESIDENTIAL BUILDING"/>
    <s v="GARBAGE/RECYCLING STORAGE"/>
    <x v="0"/>
    <x v="0"/>
    <n v="262"/>
    <s v="MANHATTAN"/>
    <n v="262"/>
    <m/>
    <x v="0"/>
    <x v="28"/>
    <x v="50"/>
    <n v="1"/>
    <n v="1"/>
  </r>
  <r>
    <s v="60374602"/>
    <d v="2024-02-20T09:49:24"/>
    <d v="2024-02-20T10:22:27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1"/>
    <n v="1"/>
  </r>
  <r>
    <s v="59917067"/>
    <m/>
    <d v="2024-01-17T15:35:27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9"/>
    <n v="1"/>
    <n v="1"/>
  </r>
  <r>
    <s v="60372133"/>
    <d v="2024-02-20T14:59:54"/>
    <d v="2024-02-20T16:47:0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1"/>
    <n v="1"/>
  </r>
  <r>
    <s v="59932595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n v="1"/>
    <n v="0"/>
  </r>
  <r>
    <s v="54728591"/>
    <m/>
    <d v="2022-07-16T11:01:55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n v="1"/>
    <n v="1"/>
  </r>
  <r>
    <s v="60765311"/>
    <m/>
    <d v="2024-05-24T09:30:16"/>
    <x v="0"/>
    <s v="Department of Housing Preservation and Development"/>
    <x v="16"/>
    <s v="Closed"/>
    <s v="NEW YORK"/>
    <s v="10022"/>
    <s v="RESIDENTIAL BUILDING"/>
    <s v="HEAVY FLOW"/>
    <x v="0"/>
    <x v="0"/>
    <m/>
    <s v="MANHATTAN"/>
    <m/>
    <m/>
    <x v="0"/>
    <x v="1"/>
    <x v="5"/>
    <n v="1"/>
    <n v="1"/>
  </r>
  <r>
    <s v="59656310"/>
    <m/>
    <d v="2023-12-26T00:00:00"/>
    <x v="6"/>
    <s v="Department of Sanitation"/>
    <x v="56"/>
    <s v="Closed"/>
    <s v="BROOKLYN"/>
    <s v="11214"/>
    <s v="Mixed Use"/>
    <s v="Graffiti"/>
    <x v="0"/>
    <x v="0"/>
    <m/>
    <s v="BROOKLYN"/>
    <m/>
    <m/>
    <x v="0"/>
    <x v="1"/>
    <x v="4"/>
    <n v="1"/>
    <n v="1"/>
  </r>
  <r>
    <s v="59915007"/>
    <m/>
    <m/>
    <x v="2"/>
    <s v="Department of Consumer and Worker Protection"/>
    <x v="3"/>
    <s v="Closed"/>
    <s v="NEW YORK"/>
    <s v="10036"/>
    <s v="Business"/>
    <s v="Stoop Line Stand"/>
    <x v="1"/>
    <x v="1"/>
    <m/>
    <s v="MANHATTAN"/>
    <m/>
    <m/>
    <x v="0"/>
    <x v="1"/>
    <x v="1"/>
    <n v="1"/>
    <n v="0"/>
  </r>
  <r>
    <s v="60369746"/>
    <d v="2024-02-20T19:37:56"/>
    <d v="2024-02-20T20:04:1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1"/>
    <n v="1"/>
  </r>
  <r>
    <s v="61164922"/>
    <d v="2024-05-15T18:15:59"/>
    <d v="2024-05-30T17:45:25"/>
    <x v="8"/>
    <s v="Department of Transportation"/>
    <x v="26"/>
    <s v="Closed"/>
    <s v="BROOKLYN"/>
    <s v="11238"/>
    <s v="Sidewalk"/>
    <s v="Sidewalk Violation"/>
    <x v="0"/>
    <x v="0"/>
    <n v="14"/>
    <s v="BROOKLYN"/>
    <n v="14"/>
    <m/>
    <x v="0"/>
    <x v="4"/>
    <x v="5"/>
    <n v="1"/>
    <n v="1"/>
  </r>
  <r>
    <s v="60371758"/>
    <d v="2024-02-20T16:04:00"/>
    <d v="2024-02-26T08:17:00"/>
    <x v="6"/>
    <s v="Department of Sanitation"/>
    <x v="13"/>
    <s v="Closed"/>
    <s v="WHITESTONE"/>
    <s v="11357"/>
    <s v="Street"/>
    <s v="Derelict Vehicles"/>
    <x v="0"/>
    <x v="0"/>
    <n v="5"/>
    <s v="QUEENS"/>
    <n v="5"/>
    <m/>
    <x v="0"/>
    <x v="7"/>
    <x v="8"/>
    <n v="1"/>
    <n v="1"/>
  </r>
  <r>
    <s v="59883709"/>
    <d v="2023-12-30T08:34:31"/>
    <d v="2023-12-30T18:20:5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213199"/>
    <m/>
    <d v="2024-05-30T12:39:2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51785471"/>
    <m/>
    <d v="2021-09-26T08:11:5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20"/>
    <n v="1"/>
    <n v="1"/>
  </r>
  <r>
    <s v="5993248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91413"/>
    <d v="2024-02-22T12:16:10"/>
    <d v="2024-02-27T07:52:24"/>
    <x v="0"/>
    <s v="Department of Housing Preservation and Development"/>
    <x v="9"/>
    <s v="Closed"/>
    <s v="BROOKLYN"/>
    <s v="11226"/>
    <s v="RESIDENTIAL BUILDING"/>
    <s v="APARTMENT ONLY"/>
    <x v="0"/>
    <x v="0"/>
    <n v="4"/>
    <s v="BROOKLYN"/>
    <n v="4"/>
    <m/>
    <x v="0"/>
    <x v="7"/>
    <x v="8"/>
    <n v="1"/>
    <n v="1"/>
  </r>
  <r>
    <s v="59932198"/>
    <m/>
    <m/>
    <x v="6"/>
    <s v="Department of Sanitation"/>
    <x v="15"/>
    <s v="Closed"/>
    <s v="BROOKLYN"/>
    <s v="11210"/>
    <s v="Yard"/>
    <s v="Trash"/>
    <x v="1"/>
    <x v="1"/>
    <m/>
    <s v="BROOKLYN"/>
    <m/>
    <m/>
    <x v="0"/>
    <x v="1"/>
    <x v="1"/>
    <n v="1"/>
    <n v="0"/>
  </r>
  <r>
    <s v="51703995"/>
    <m/>
    <m/>
    <x v="0"/>
    <s v="Department of Housing Preservation and Development"/>
    <x v="17"/>
    <s v="Closed"/>
    <s v="BRONX"/>
    <s v="10473"/>
    <s v="RESIDENTIAL BUILDING"/>
    <s v="STEAM PIPE/RISER"/>
    <x v="1"/>
    <x v="1"/>
    <m/>
    <s v="BRONX"/>
    <m/>
    <m/>
    <x v="0"/>
    <x v="1"/>
    <x v="1"/>
    <n v="1"/>
    <n v="0"/>
  </r>
  <r>
    <s v="6107680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61156432"/>
    <d v="2024-05-14T23:20:00"/>
    <d v="2024-05-16T21:45:00"/>
    <x v="5"/>
    <s v="Department of Environmental Protection"/>
    <x v="20"/>
    <s v="Closed"/>
    <s v="NEW YORK"/>
    <s v="10010"/>
    <s v=""/>
    <s v="Noise: Construction Before/After Hours (NM1)"/>
    <x v="0"/>
    <x v="0"/>
    <n v="1"/>
    <s v="MANHATTAN"/>
    <n v="1"/>
    <m/>
    <x v="0"/>
    <x v="4"/>
    <x v="5"/>
    <n v="1"/>
    <n v="1"/>
  </r>
  <r>
    <s v="52168971"/>
    <d v="2021-10-13T05:45:31"/>
    <d v="2021-10-13T06:02:50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1"/>
    <n v="1"/>
  </r>
  <r>
    <s v="60532724"/>
    <m/>
    <m/>
    <x v="7"/>
    <s v="Department of Buildings"/>
    <x v="37"/>
    <s v="Closed"/>
    <s v="BROOKLYN"/>
    <s v="11231"/>
    <s v=""/>
    <s v="Illegal Conversion Of Residential Building/Space"/>
    <x v="1"/>
    <x v="1"/>
    <m/>
    <s v="BROOKLYN"/>
    <m/>
    <m/>
    <x v="0"/>
    <x v="1"/>
    <x v="1"/>
    <n v="1"/>
    <n v="0"/>
  </r>
  <r>
    <s v="54729052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n v="1"/>
    <n v="0"/>
  </r>
  <r>
    <s v="59934777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n v="1"/>
    <n v="0"/>
  </r>
  <r>
    <s v="53467802"/>
    <d v="2022-02-25T12:58:01"/>
    <m/>
    <x v="1"/>
    <s v="Department of Parks and Recreation"/>
    <x v="1"/>
    <s v="Closed"/>
    <s v="QUEENS VILLAGE"/>
    <s v="11428"/>
    <s v="Street"/>
    <s v="Branch or Limb Has Fallen Down"/>
    <x v="1"/>
    <x v="1"/>
    <m/>
    <s v="QUEENS"/>
    <m/>
    <n v="1006"/>
    <x v="6"/>
    <x v="36"/>
    <x v="1"/>
    <n v="1"/>
    <n v="0"/>
  </r>
  <r>
    <s v="60740576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2169000"/>
    <d v="2019-11-22T14:52:31"/>
    <d v="2019-11-23T11:2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22"/>
    <x v="116"/>
    <n v="1"/>
    <n v="1"/>
  </r>
  <r>
    <s v="60450725"/>
    <d v="2024-02-29T10:51:25"/>
    <d v="2024-05-30T09:47:32"/>
    <x v="10"/>
    <s v="Taxi and Limousine Commission"/>
    <x v="96"/>
    <s v="Closed"/>
    <s v="NEW YORK"/>
    <s v="10025"/>
    <s v="Street"/>
    <s v="Driver Complaint - Non Passenger"/>
    <x v="0"/>
    <x v="0"/>
    <n v="90"/>
    <s v="MANHATTAN"/>
    <n v="90"/>
    <m/>
    <x v="0"/>
    <x v="7"/>
    <x v="5"/>
    <n v="1"/>
    <n v="1"/>
  </r>
  <r>
    <s v="60375770"/>
    <d v="2024-02-20T21:06:31"/>
    <d v="2024-02-20T21:21:08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1"/>
    <n v="1"/>
  </r>
  <r>
    <s v="60745526"/>
    <m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m/>
    <x v="0"/>
    <x v="1"/>
    <x v="1"/>
    <n v="1"/>
    <n v="0"/>
  </r>
  <r>
    <s v="60399319"/>
    <d v="2024-02-23T12:49:25"/>
    <d v="2024-02-23T13:20:5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5967018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1785428"/>
    <m/>
    <d v="2021-09-14T14:17:28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20"/>
    <n v="1"/>
    <n v="1"/>
  </r>
  <r>
    <s v="51639960"/>
    <d v="2021-08-25T01:36:40"/>
    <d v="2021-08-29T10:45:30"/>
    <x v="0"/>
    <s v="Department of Housing Preservation and Development"/>
    <x v="2"/>
    <s v="Closed"/>
    <s v="BROOKLYN"/>
    <s v="11231"/>
    <s v="RESIDENTIAL BUILDING"/>
    <s v="DOOR"/>
    <x v="0"/>
    <x v="0"/>
    <n v="4"/>
    <s v="BROOKLYN"/>
    <n v="4"/>
    <m/>
    <x v="0"/>
    <x v="28"/>
    <x v="35"/>
    <n v="1"/>
    <n v="1"/>
  </r>
  <r>
    <s v="59924175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n v="1"/>
    <n v="0"/>
  </r>
  <r>
    <s v="51639877"/>
    <d v="2021-08-25T21:41:08"/>
    <d v="2021-08-25T21:50:4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964686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1158543"/>
    <d v="2024-05-14T16:23:00"/>
    <d v="2024-05-24T16:22:01"/>
    <x v="0"/>
    <s v="Department of Housing Preservation and Development"/>
    <x v="2"/>
    <s v="Closed"/>
    <s v="BRONX"/>
    <s v="10452"/>
    <s v="RESIDENTIAL BUILDING"/>
    <s v="WINDOW FRAME"/>
    <x v="0"/>
    <x v="0"/>
    <n v="9"/>
    <s v="BRONX"/>
    <n v="9"/>
    <m/>
    <x v="0"/>
    <x v="4"/>
    <x v="5"/>
    <n v="1"/>
    <n v="1"/>
  </r>
  <r>
    <s v="59922535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n v="1"/>
    <n v="0"/>
  </r>
  <r>
    <s v="59680025"/>
    <m/>
    <m/>
    <x v="8"/>
    <s v="Department of Transportation"/>
    <x v="26"/>
    <s v="Closed"/>
    <s v="BROOKLYN"/>
    <s v="11230"/>
    <s v="Sidewalk"/>
    <s v="Broken Sidewalk"/>
    <x v="1"/>
    <x v="1"/>
    <m/>
    <s v="BROOKLYN"/>
    <m/>
    <m/>
    <x v="0"/>
    <x v="1"/>
    <x v="1"/>
    <n v="1"/>
    <n v="0"/>
  </r>
  <r>
    <s v="60682609"/>
    <d v="2024-03-25T01:01:10"/>
    <m/>
    <x v="0"/>
    <s v="Department of Housing Preservation and Development"/>
    <x v="16"/>
    <s v="Closed"/>
    <s v="BROOKLYN"/>
    <s v="11212"/>
    <s v="RESIDENTIAL BUILDING"/>
    <s v="DAMP SPOT"/>
    <x v="1"/>
    <x v="1"/>
    <m/>
    <s v="BROOKLYN"/>
    <m/>
    <n v="247"/>
    <x v="3"/>
    <x v="58"/>
    <x v="1"/>
    <n v="1"/>
    <n v="0"/>
  </r>
  <r>
    <s v="51785370"/>
    <m/>
    <d v="2021-09-19T17:23:23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20"/>
    <n v="1"/>
    <n v="1"/>
  </r>
  <r>
    <s v="54726580"/>
    <m/>
    <m/>
    <x v="7"/>
    <s v="Department of Buildings"/>
    <x v="12"/>
    <s v="Closed"/>
    <s v="NEW YORK"/>
    <s v="10003"/>
    <s v=""/>
    <s v="Posted Notice Or Order Removed/Tampered With"/>
    <x v="1"/>
    <x v="1"/>
    <m/>
    <s v="MANHATTAN"/>
    <m/>
    <m/>
    <x v="0"/>
    <x v="1"/>
    <x v="1"/>
    <n v="1"/>
    <n v="0"/>
  </r>
  <r>
    <s v="6074416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751618"/>
    <d v="2023-12-15T12:32:05"/>
    <d v="2024-05-24T20:29:36"/>
    <x v="0"/>
    <s v="Department of Housing Preservation and Development"/>
    <x v="17"/>
    <s v="Closed"/>
    <s v="ELMHURST"/>
    <s v="11373"/>
    <s v="RESIDENTIAL BUILDING"/>
    <s v="RADIATOR"/>
    <x v="0"/>
    <x v="0"/>
    <n v="161"/>
    <s v="QUEENS"/>
    <n v="161"/>
    <m/>
    <x v="0"/>
    <x v="3"/>
    <x v="5"/>
    <n v="1"/>
    <n v="1"/>
  </r>
  <r>
    <s v="60892483"/>
    <d v="2024-04-16T18:10:57"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n v="37"/>
    <s v="BROOKLYN"/>
    <n v="37"/>
    <m/>
    <x v="0"/>
    <x v="113"/>
    <x v="5"/>
    <n v="1"/>
    <n v="1"/>
  </r>
  <r>
    <s v="60842756"/>
    <m/>
    <d v="2024-04-15T08:58:00"/>
    <x v="8"/>
    <s v="Department of Transportation"/>
    <x v="14"/>
    <s v="Closed"/>
    <s v="BRONX"/>
    <s v="10457"/>
    <s v=""/>
    <s v="Fixture/Luminaire Damaged"/>
    <x v="0"/>
    <x v="0"/>
    <m/>
    <s v="BRONX"/>
    <m/>
    <m/>
    <x v="0"/>
    <x v="1"/>
    <x v="7"/>
    <n v="1"/>
    <n v="1"/>
  </r>
  <r>
    <s v="54731056"/>
    <m/>
    <d v="2022-07-30T11:06:22"/>
    <x v="6"/>
    <s v="Department of Sanitation"/>
    <x v="10"/>
    <s v="Closed"/>
    <s v="NEW YORK"/>
    <s v="10037"/>
    <s v="Street"/>
    <s v="Bulky Trash"/>
    <x v="0"/>
    <x v="0"/>
    <m/>
    <s v="MANHATTAN"/>
    <m/>
    <m/>
    <x v="0"/>
    <x v="1"/>
    <x v="12"/>
    <n v="1"/>
    <n v="1"/>
  </r>
  <r>
    <s v="60751062"/>
    <m/>
    <d v="2024-04-25T10:03:42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7"/>
    <n v="1"/>
    <n v="1"/>
  </r>
  <r>
    <s v="60747036"/>
    <m/>
    <m/>
    <x v="8"/>
    <s v="Department of Transportation"/>
    <x v="77"/>
    <s v="Closed"/>
    <s v="NEW YORK"/>
    <s v="10009"/>
    <s v="Sidewalk"/>
    <s v="Site Setup Condition"/>
    <x v="1"/>
    <x v="1"/>
    <m/>
    <s v="MANHATTAN"/>
    <m/>
    <m/>
    <x v="0"/>
    <x v="1"/>
    <x v="1"/>
    <n v="1"/>
    <n v="0"/>
  </r>
  <r>
    <s v="60373202"/>
    <d v="2024-02-20T16:00:38"/>
    <d v="2024-02-20T19:22:53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7"/>
    <x v="8"/>
    <n v="1"/>
    <n v="1"/>
  </r>
  <r>
    <s v="51640007"/>
    <d v="2021-08-25T22:59:54"/>
    <d v="2021-08-28T18:01:4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28"/>
    <x v="35"/>
    <n v="1"/>
    <n v="1"/>
  </r>
  <r>
    <s v="60374493"/>
    <d v="2024-02-20T20:09:02"/>
    <d v="2024-02-20T21:16:1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51704000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n v="1"/>
    <n v="0"/>
  </r>
  <r>
    <s v="51785396"/>
    <m/>
    <m/>
    <x v="6"/>
    <s v="Department of Sanitation"/>
    <x v="161"/>
    <s v="Closed"/>
    <s v="Queens Village"/>
    <s v="11429"/>
    <s v="Sidewalk"/>
    <s v="E11 Litter Surveillance"/>
    <x v="1"/>
    <x v="1"/>
    <m/>
    <s v="QUEENS"/>
    <m/>
    <m/>
    <x v="0"/>
    <x v="1"/>
    <x v="1"/>
    <n v="1"/>
    <n v="0"/>
  </r>
  <r>
    <s v="54727055"/>
    <m/>
    <d v="2023-01-31T15:40:34"/>
    <x v="1"/>
    <s v="Department of Parks and Recreation"/>
    <x v="88"/>
    <s v="Closed"/>
    <s v="BRONX"/>
    <s v="10455"/>
    <s v="Street"/>
    <s v="Planted More Than 2 Years Ago"/>
    <x v="0"/>
    <x v="0"/>
    <m/>
    <s v="BRONX"/>
    <m/>
    <m/>
    <x v="0"/>
    <x v="1"/>
    <x v="48"/>
    <n v="1"/>
    <n v="1"/>
  </r>
  <r>
    <s v="5472760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9934868"/>
    <m/>
    <m/>
    <x v="6"/>
    <s v="Department of Sanitation"/>
    <x v="10"/>
    <s v="Closed"/>
    <s v="BROOKLYN"/>
    <s v="11219"/>
    <s v="Street"/>
    <s v="Trash and Bulky Trash"/>
    <x v="1"/>
    <x v="1"/>
    <m/>
    <s v="BROOKLYN"/>
    <m/>
    <m/>
    <x v="0"/>
    <x v="1"/>
    <x v="1"/>
    <n v="1"/>
    <n v="0"/>
  </r>
  <r>
    <s v="59892129"/>
    <d v="2023-12-31T12:55:39"/>
    <m/>
    <x v="6"/>
    <s v="Department of Sanitation"/>
    <x v="15"/>
    <s v="Closed"/>
    <s v="BROOKLYN"/>
    <s v="11220"/>
    <s v="Sidewalk"/>
    <s v="Trash"/>
    <x v="1"/>
    <x v="1"/>
    <m/>
    <s v="BROOKLYN"/>
    <m/>
    <n v="332"/>
    <x v="3"/>
    <x v="3"/>
    <x v="1"/>
    <n v="1"/>
    <n v="0"/>
  </r>
  <r>
    <s v="54727748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n v="1"/>
    <n v="0"/>
  </r>
  <r>
    <s v="60961204"/>
    <d v="2024-04-24T09:26:04"/>
    <m/>
    <x v="7"/>
    <s v="Department of Buildings"/>
    <x v="12"/>
    <s v="Closed"/>
    <s v="BROOKLYN"/>
    <s v="11208"/>
    <s v=""/>
    <s v="Building Shaking/Vibrating/Structural Stability"/>
    <x v="1"/>
    <x v="1"/>
    <m/>
    <s v="BROOKLYN"/>
    <m/>
    <n v="217"/>
    <x v="3"/>
    <x v="113"/>
    <x v="1"/>
    <n v="1"/>
    <n v="0"/>
  </r>
  <r>
    <s v="59781247"/>
    <d v="2023-12-18T13:11:32"/>
    <d v="2024-05-24T20:29:36"/>
    <x v="0"/>
    <s v="Department of Housing Preservation and Development"/>
    <x v="16"/>
    <s v="Closed"/>
    <s v="CORONA"/>
    <s v="11368"/>
    <s v="RESIDENTIAL BUILDING"/>
    <s v="HEAVY FLOW"/>
    <x v="0"/>
    <x v="0"/>
    <n v="158"/>
    <s v="QUEENS"/>
    <n v="158"/>
    <m/>
    <x v="0"/>
    <x v="3"/>
    <x v="5"/>
    <n v="1"/>
    <n v="1"/>
  </r>
  <r>
    <s v="59925404"/>
    <m/>
    <m/>
    <x v="2"/>
    <s v="Department of Consumer and Worker Protection"/>
    <x v="3"/>
    <s v="Closed"/>
    <s v="BRONX"/>
    <s v="10456"/>
    <s v="Business"/>
    <s v="Tow Truck Company"/>
    <x v="1"/>
    <x v="1"/>
    <m/>
    <s v="BRONX"/>
    <m/>
    <m/>
    <x v="0"/>
    <x v="1"/>
    <x v="1"/>
    <n v="1"/>
    <n v="0"/>
  </r>
  <r>
    <s v="60372397"/>
    <d v="2024-02-20T22:47:30"/>
    <d v="2024-02-21T16:43:56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1"/>
    <n v="1"/>
  </r>
  <r>
    <s v="52168994"/>
    <d v="2021-10-13T20:28:08"/>
    <d v="2021-10-13T21:12:36"/>
    <x v="3"/>
    <s v="New York City Police Department"/>
    <x v="7"/>
    <s v="Closed"/>
    <s v=""/>
    <s v="11104"/>
    <s v="Street/Sidewalk"/>
    <s v="Double Parked Blocking Traffic"/>
    <x v="0"/>
    <x v="0"/>
    <n v="0"/>
    <s v="QUEENS"/>
    <m/>
    <m/>
    <x v="0"/>
    <x v="12"/>
    <x v="10"/>
    <n v="1"/>
    <n v="1"/>
  </r>
  <r>
    <s v="60641652"/>
    <d v="2024-03-20T21:35:09"/>
    <d v="2024-05-30T09:40:17"/>
    <x v="10"/>
    <s v="Taxi and Limousine Commission"/>
    <x v="96"/>
    <s v="Closed"/>
    <s v="NEW YORK"/>
    <s v="10021"/>
    <s v="Street"/>
    <s v="Driver Complaint - Non Passenger"/>
    <x v="0"/>
    <x v="0"/>
    <n v="70"/>
    <s v="MANHATTAN"/>
    <n v="70"/>
    <m/>
    <x v="0"/>
    <x v="58"/>
    <x v="5"/>
    <n v="1"/>
    <n v="1"/>
  </r>
  <r>
    <s v="61183428"/>
    <d v="2024-05-17T15:42:15"/>
    <d v="2024-05-30T08:29:51"/>
    <x v="8"/>
    <s v="Department of Transportation"/>
    <x v="26"/>
    <s v="Closed"/>
    <s v="BROOKLYN"/>
    <s v="11203"/>
    <s v="Sidewalk"/>
    <s v="Sidewalk Violation"/>
    <x v="0"/>
    <x v="0"/>
    <n v="12"/>
    <s v="BROOKLYN"/>
    <n v="12"/>
    <m/>
    <x v="0"/>
    <x v="4"/>
    <x v="5"/>
    <n v="1"/>
    <n v="1"/>
  </r>
  <r>
    <s v="59891757"/>
    <d v="2023-12-31T19:41:40"/>
    <d v="2024-01-16T15:37:21"/>
    <x v="0"/>
    <s v="Department of Housing Preservation and Development"/>
    <x v="46"/>
    <s v="Closed"/>
    <s v="BROOKLYN"/>
    <s v="11210"/>
    <s v="RESIDENTIAL BUILDING"/>
    <s v="OUTLET/SWITCH"/>
    <x v="0"/>
    <x v="0"/>
    <n v="15"/>
    <s v="BROOKLYN"/>
    <n v="15"/>
    <m/>
    <x v="0"/>
    <x v="3"/>
    <x v="9"/>
    <n v="1"/>
    <n v="1"/>
  </r>
  <r>
    <s v="547307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120545"/>
    <m/>
    <d v="2024-05-15T12:00:00"/>
    <x v="5"/>
    <s v="Department of Environmental Protection"/>
    <x v="18"/>
    <s v="Closed"/>
    <s v="NEW YORK"/>
    <s v="10040"/>
    <s v=""/>
    <s v="Air: Odor/Fumes, Vehicle Idling (AD3)"/>
    <x v="0"/>
    <x v="0"/>
    <m/>
    <s v="MANHATTAN"/>
    <m/>
    <m/>
    <x v="0"/>
    <x v="1"/>
    <x v="5"/>
    <n v="1"/>
    <n v="1"/>
  </r>
  <r>
    <s v="60845511"/>
    <m/>
    <d v="2024-04-15T14:30:00"/>
    <x v="5"/>
    <s v="Department of Environmental Protection"/>
    <x v="43"/>
    <s v="Closed"/>
    <s v="QUEENS"/>
    <s v="11101"/>
    <s v=""/>
    <s v="Hydrant Leaking (WC1)"/>
    <x v="0"/>
    <x v="0"/>
    <m/>
    <s v="QUEENS"/>
    <m/>
    <m/>
    <x v="0"/>
    <x v="1"/>
    <x v="7"/>
    <n v="1"/>
    <n v="1"/>
  </r>
  <r>
    <s v="60917367"/>
    <d v="2024-04-19T17:02:31"/>
    <d v="2024-05-30T15:44:59"/>
    <x v="1"/>
    <s v="Department of Parks and Recreation"/>
    <x v="67"/>
    <s v="Closed"/>
    <s v="BRONX"/>
    <s v="10463"/>
    <s v="Park"/>
    <s v="Structure - Outdoors"/>
    <x v="0"/>
    <x v="0"/>
    <n v="40"/>
    <s v="BRONX"/>
    <n v="40"/>
    <m/>
    <x v="0"/>
    <x v="113"/>
    <x v="5"/>
    <n v="1"/>
    <n v="1"/>
  </r>
  <r>
    <s v="60667270"/>
    <d v="2024-03-23T08:04:00"/>
    <m/>
    <x v="0"/>
    <s v="Department of Housing Preservation and Development"/>
    <x v="46"/>
    <s v="Closed"/>
    <s v="STATEN ISLAND"/>
    <s v="10303"/>
    <s v="RESIDENTIAL BUILDING"/>
    <s v="NO LIGHTING"/>
    <x v="1"/>
    <x v="1"/>
    <m/>
    <s v="STATEN ISLAND"/>
    <m/>
    <n v="249"/>
    <x v="3"/>
    <x v="58"/>
    <x v="1"/>
    <n v="1"/>
    <n v="0"/>
  </r>
  <r>
    <s v="52169080"/>
    <d v="2021-10-13T16:12:40"/>
    <d v="2021-10-13T16:35:3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402380"/>
    <d v="2024-02-23T01:46:05"/>
    <d v="2024-02-23T01:56:49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7"/>
    <x v="8"/>
    <n v="1"/>
    <n v="1"/>
  </r>
  <r>
    <s v="5170396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690242"/>
    <d v="2024-03-26T09:36:30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246"/>
    <x v="3"/>
    <x v="58"/>
    <x v="1"/>
    <n v="1"/>
    <n v="0"/>
  </r>
  <r>
    <s v="61131090"/>
    <m/>
    <d v="2024-05-24T21:01:13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n v="1"/>
    <n v="1"/>
  </r>
  <r>
    <s v="5967116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1639944"/>
    <d v="2021-08-25T17:54:38"/>
    <d v="2021-08-27T21:08:51"/>
    <x v="0"/>
    <s v="Department of Housing Preservation and Development"/>
    <x v="2"/>
    <s v="Closed"/>
    <s v="NEW YORK"/>
    <s v="10030"/>
    <s v="RESIDENTIAL BUILDING"/>
    <s v="DOOR"/>
    <x v="0"/>
    <x v="0"/>
    <n v="2"/>
    <s v="MANHATTAN"/>
    <n v="2"/>
    <m/>
    <x v="0"/>
    <x v="28"/>
    <x v="35"/>
    <n v="1"/>
    <n v="1"/>
  </r>
  <r>
    <s v="59930110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9926660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n v="1"/>
    <n v="0"/>
  </r>
  <r>
    <s v="60480507"/>
    <m/>
    <m/>
    <x v="2"/>
    <s v="Department of Consumer and Worker Protection"/>
    <x v="3"/>
    <s v="Closed"/>
    <s v=""/>
    <s v="10040"/>
    <s v="Business"/>
    <s v="Stoop Line Stand"/>
    <x v="1"/>
    <x v="1"/>
    <m/>
    <s v="MANHATTAN"/>
    <m/>
    <m/>
    <x v="0"/>
    <x v="1"/>
    <x v="1"/>
    <n v="1"/>
    <n v="0"/>
  </r>
  <r>
    <s v="60760545"/>
    <m/>
    <m/>
    <x v="1"/>
    <s v="Department of Parks and Recreation"/>
    <x v="80"/>
    <s v="Closed"/>
    <s v="STATEN ISLAND"/>
    <s v="10309"/>
    <s v="Street"/>
    <s v="Remove Stump"/>
    <x v="1"/>
    <x v="1"/>
    <m/>
    <s v="STATEN ISLAND"/>
    <m/>
    <m/>
    <x v="0"/>
    <x v="1"/>
    <x v="1"/>
    <n v="1"/>
    <n v="0"/>
  </r>
  <r>
    <s v="60842747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59941835"/>
    <m/>
    <m/>
    <x v="3"/>
    <s v="New York City Police Department"/>
    <x v="105"/>
    <s v="Closed"/>
    <s v="LONG ISLAND CITY"/>
    <s v="11101"/>
    <s v="Street/Sidewalk"/>
    <s v="N/A"/>
    <x v="1"/>
    <x v="1"/>
    <m/>
    <s v="QUEENS"/>
    <m/>
    <m/>
    <x v="0"/>
    <x v="1"/>
    <x v="1"/>
    <n v="1"/>
    <n v="0"/>
  </r>
  <r>
    <s v="60373616"/>
    <d v="2024-02-20T12:01:31"/>
    <d v="2024-02-21T20:01:0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7"/>
    <x v="8"/>
    <n v="1"/>
    <n v="1"/>
  </r>
  <r>
    <s v="60756459"/>
    <m/>
    <d v="2024-06-17T07:07:53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19"/>
    <n v="1"/>
    <n v="1"/>
  </r>
  <r>
    <s v="60756554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n v="1"/>
    <n v="0"/>
  </r>
  <r>
    <s v="61153588"/>
    <d v="2024-05-14T07:02:00"/>
    <d v="2024-05-22T06:28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4"/>
    <x v="5"/>
    <n v="1"/>
    <n v="1"/>
  </r>
  <r>
    <s v="59909651"/>
    <m/>
    <m/>
    <x v="8"/>
    <s v="Department of Transportation"/>
    <x v="107"/>
    <s v="Closed"/>
    <s v="NEW YORK"/>
    <s v="10032"/>
    <s v="Street"/>
    <s v="Other/Unknown"/>
    <x v="1"/>
    <x v="1"/>
    <m/>
    <s v="MANHATTAN"/>
    <m/>
    <m/>
    <x v="0"/>
    <x v="1"/>
    <x v="1"/>
    <n v="1"/>
    <n v="0"/>
  </r>
  <r>
    <s v="60374438"/>
    <d v="2024-02-20T10:43:39"/>
    <m/>
    <x v="7"/>
    <s v="Department of Buildings"/>
    <x v="25"/>
    <s v="Closed"/>
    <s v="NEW YORK"/>
    <s v="10026"/>
    <s v=""/>
    <s v="Illegal Hotel Rooms In Residential Building"/>
    <x v="1"/>
    <x v="1"/>
    <m/>
    <s v="MANHATTAN"/>
    <m/>
    <n v="281"/>
    <x v="3"/>
    <x v="7"/>
    <x v="1"/>
    <n v="1"/>
    <n v="0"/>
  </r>
  <r>
    <s v="59925492"/>
    <m/>
    <m/>
    <x v="2"/>
    <s v="Department of Consumer and Worker Protection"/>
    <x v="3"/>
    <s v="Closed"/>
    <s v="BRONX"/>
    <s v="10460"/>
    <s v="Business"/>
    <s v="Tow Truck Company"/>
    <x v="1"/>
    <x v="1"/>
    <m/>
    <s v="BRONX"/>
    <m/>
    <m/>
    <x v="0"/>
    <x v="1"/>
    <x v="1"/>
    <n v="1"/>
    <n v="0"/>
  </r>
  <r>
    <s v="58812498"/>
    <d v="2023-09-14T11:28:47"/>
    <m/>
    <x v="2"/>
    <s v="Department of Consumer and Worker Protection"/>
    <x v="3"/>
    <s v="In Progress"/>
    <s v="BROOKLYN"/>
    <s v="11228"/>
    <s v="Business"/>
    <s v="Car Wash"/>
    <x v="1"/>
    <x v="1"/>
    <m/>
    <s v="BROOKLYN"/>
    <m/>
    <n v="440"/>
    <x v="1"/>
    <x v="31"/>
    <x v="1"/>
    <n v="1"/>
    <n v="0"/>
  </r>
  <r>
    <s v="59883790"/>
    <d v="2023-12-30T09:03:13"/>
    <d v="2024-01-22T08:57:16"/>
    <x v="0"/>
    <s v="Department of Housing Preservation and Development"/>
    <x v="16"/>
    <s v="Closed"/>
    <s v="BROOKLYN"/>
    <s v="11213"/>
    <s v="RESIDENTIAL BUILDING"/>
    <s v="HEAVY FLOW"/>
    <x v="0"/>
    <x v="0"/>
    <n v="22"/>
    <s v="BROOKLYN"/>
    <n v="22"/>
    <m/>
    <x v="0"/>
    <x v="3"/>
    <x v="9"/>
    <n v="1"/>
    <n v="1"/>
  </r>
  <r>
    <s v="60375687"/>
    <d v="2024-02-14T06:37:49"/>
    <d v="2024-02-16T21:45:00"/>
    <x v="8"/>
    <s v="Department of Transportation"/>
    <x v="33"/>
    <s v="Closed"/>
    <s v="BRONX"/>
    <s v="10472"/>
    <s v=""/>
    <s v="Pothole"/>
    <x v="0"/>
    <x v="0"/>
    <n v="2"/>
    <s v="BRONX"/>
    <n v="2"/>
    <m/>
    <x v="0"/>
    <x v="7"/>
    <x v="8"/>
    <n v="1"/>
    <n v="1"/>
  </r>
  <r>
    <s v="51639905"/>
    <d v="2021-08-26T00:26:21"/>
    <d v="2021-08-26T00:48:36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1"/>
    <n v="1"/>
  </r>
  <r>
    <s v="60768840"/>
    <m/>
    <m/>
    <x v="0"/>
    <s v="Department of Housing Preservation and Development"/>
    <x v="9"/>
    <s v="Closed"/>
    <s v="BELLEROSE"/>
    <s v="11426"/>
    <s v="RESIDENTIAL BUILDING"/>
    <s v="APARTMENT ONLY"/>
    <x v="1"/>
    <x v="1"/>
    <m/>
    <s v="QUEENS"/>
    <m/>
    <m/>
    <x v="0"/>
    <x v="1"/>
    <x v="1"/>
    <n v="1"/>
    <n v="0"/>
  </r>
  <r>
    <s v="54726954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074302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56946"/>
    <m/>
    <m/>
    <x v="9"/>
    <s v="Department of Homeless Services"/>
    <x v="39"/>
    <s v="Closed"/>
    <s v="NEW YORK"/>
    <s v="10065"/>
    <s v="Street/Sidewalk"/>
    <s v=""/>
    <x v="1"/>
    <x v="1"/>
    <m/>
    <s v="MANHATTAN"/>
    <m/>
    <m/>
    <x v="0"/>
    <x v="1"/>
    <x v="1"/>
    <n v="1"/>
    <n v="0"/>
  </r>
  <r>
    <s v="51703943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42221529"/>
    <d v="2019-04-14T18:56:34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054"/>
    <x v="6"/>
    <x v="84"/>
    <x v="1"/>
    <n v="1"/>
    <n v="0"/>
  </r>
  <r>
    <s v="60753356"/>
    <m/>
    <d v="2024-06-13T06:48:54"/>
    <x v="0"/>
    <s v="Department of Housing Preservation and Development"/>
    <x v="17"/>
    <s v="Closed"/>
    <s v="NEW YORK"/>
    <s v="10035"/>
    <s v="RESIDENTIAL BUILDING"/>
    <s v="WATER SUPPLY"/>
    <x v="0"/>
    <x v="0"/>
    <m/>
    <s v="MANHATTAN"/>
    <m/>
    <m/>
    <x v="0"/>
    <x v="1"/>
    <x v="19"/>
    <n v="1"/>
    <n v="1"/>
  </r>
  <r>
    <s v="60387025"/>
    <d v="2024-02-22T19:29:30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1"/>
    <n v="0"/>
  </r>
  <r>
    <s v="61123191"/>
    <m/>
    <m/>
    <x v="7"/>
    <s v="Department of Buildings"/>
    <x v="12"/>
    <s v="Closed"/>
    <s v="BROOKLYN"/>
    <s v="11216"/>
    <s v=""/>
    <s v="Debris - Falling Or In Danger Of Falling"/>
    <x v="1"/>
    <x v="1"/>
    <m/>
    <s v="BROOKLYN"/>
    <m/>
    <m/>
    <x v="0"/>
    <x v="1"/>
    <x v="1"/>
    <n v="1"/>
    <n v="0"/>
  </r>
  <r>
    <s v="59928117"/>
    <m/>
    <m/>
    <x v="1"/>
    <s v="Department of Parks and Recreation"/>
    <x v="35"/>
    <s v="Closed"/>
    <s v="JAMAICA"/>
    <s v="11436"/>
    <s v="Street"/>
    <s v="Hitting Power Lines"/>
    <x v="1"/>
    <x v="1"/>
    <m/>
    <s v="QUEENS"/>
    <m/>
    <m/>
    <x v="0"/>
    <x v="1"/>
    <x v="1"/>
    <n v="1"/>
    <n v="0"/>
  </r>
  <r>
    <s v="60369822"/>
    <d v="2024-02-20T17:35:07"/>
    <d v="2024-02-20T18:27:53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7"/>
    <x v="8"/>
    <n v="1"/>
    <n v="1"/>
  </r>
  <r>
    <s v="60391253"/>
    <d v="2024-02-22T07:08:25"/>
    <d v="2024-02-22T07:47:5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1"/>
    <n v="1"/>
  </r>
  <r>
    <s v="60973603"/>
    <d v="2024-04-25T18:48:02"/>
    <m/>
    <x v="7"/>
    <s v="Department of Buildings"/>
    <x v="104"/>
    <s v="Closed"/>
    <s v="BROOKLYN"/>
    <s v="11207"/>
    <s v=""/>
    <s v="After Hours Work - Illegal"/>
    <x v="1"/>
    <x v="1"/>
    <m/>
    <s v="BROOKLYN"/>
    <m/>
    <n v="216"/>
    <x v="3"/>
    <x v="113"/>
    <x v="1"/>
    <n v="1"/>
    <n v="0"/>
  </r>
  <r>
    <s v="59925391"/>
    <m/>
    <d v="2024-01-16T06:47:22"/>
    <x v="9"/>
    <s v="Department of Homeless Services"/>
    <x v="29"/>
    <s v="Closed"/>
    <s v="NEW YORK"/>
    <s v="10025"/>
    <s v="Store/Commercial"/>
    <s v="N/A"/>
    <x v="0"/>
    <x v="0"/>
    <m/>
    <s v="MANHATTAN"/>
    <m/>
    <m/>
    <x v="0"/>
    <x v="1"/>
    <x v="9"/>
    <n v="1"/>
    <n v="1"/>
  </r>
  <r>
    <s v="61108694"/>
    <m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m/>
    <x v="0"/>
    <x v="1"/>
    <x v="1"/>
    <n v="1"/>
    <n v="0"/>
  </r>
  <r>
    <s v="59957839"/>
    <m/>
    <m/>
    <x v="8"/>
    <s v="Department of Transportation"/>
    <x v="60"/>
    <s v="Closed"/>
    <s v="MANHATTAN"/>
    <s v="10005"/>
    <s v=""/>
    <s v="Controller"/>
    <x v="1"/>
    <x v="1"/>
    <m/>
    <s v="MANHATTAN"/>
    <m/>
    <m/>
    <x v="0"/>
    <x v="1"/>
    <x v="1"/>
    <n v="1"/>
    <n v="0"/>
  </r>
  <r>
    <s v="54726511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940285"/>
    <m/>
    <m/>
    <x v="1"/>
    <s v="Department of Parks and Recreation"/>
    <x v="122"/>
    <s v="Closed"/>
    <s v="NEW YORK"/>
    <s v="10040"/>
    <s v="Park"/>
    <s v="Smoking"/>
    <x v="1"/>
    <x v="1"/>
    <m/>
    <s v="MANHATTAN"/>
    <m/>
    <m/>
    <x v="0"/>
    <x v="1"/>
    <x v="1"/>
    <n v="1"/>
    <n v="0"/>
  </r>
  <r>
    <s v="5992458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1785511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9906201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n v="1"/>
    <n v="0"/>
  </r>
  <r>
    <s v="52169317"/>
    <d v="2020-08-15T13:21:46"/>
    <d v="2020-08-15T13:21:46"/>
    <x v="8"/>
    <s v="Department of Transportation"/>
    <x v="33"/>
    <s v="Closed"/>
    <s v="Springfield Gardens"/>
    <s v="11413"/>
    <s v=""/>
    <s v="Pothole"/>
    <x v="0"/>
    <x v="0"/>
    <n v="0"/>
    <s v="QUEENS"/>
    <m/>
    <m/>
    <x v="0"/>
    <x v="24"/>
    <x v="120"/>
    <n v="1"/>
    <n v="1"/>
  </r>
  <r>
    <s v="61182012"/>
    <d v="2024-05-17T13:32:13"/>
    <d v="2024-05-30T11:38:01"/>
    <x v="1"/>
    <s v="Department of Parks and Recreation"/>
    <x v="67"/>
    <s v="Closed"/>
    <s v="NEW YORK"/>
    <s v="10028"/>
    <s v="Park"/>
    <s v="Structure - Outdoors"/>
    <x v="0"/>
    <x v="0"/>
    <n v="12"/>
    <s v="MANHATTAN"/>
    <n v="12"/>
    <m/>
    <x v="0"/>
    <x v="4"/>
    <x v="5"/>
    <n v="1"/>
    <n v="1"/>
  </r>
  <r>
    <s v="52169130"/>
    <m/>
    <d v="2021-09-15T13:07:00"/>
    <x v="8"/>
    <s v="Department of Transportation"/>
    <x v="33"/>
    <s v="Closed"/>
    <s v="Woodhaven"/>
    <s v="11421"/>
    <s v=""/>
    <s v="Pothole"/>
    <x v="0"/>
    <x v="0"/>
    <m/>
    <s v="QUEENS"/>
    <m/>
    <m/>
    <x v="0"/>
    <x v="1"/>
    <x v="20"/>
    <n v="1"/>
    <n v="1"/>
  </r>
  <r>
    <s v="5239687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n v="1"/>
    <n v="0"/>
  </r>
  <r>
    <s v="51639981"/>
    <d v="2021-08-25T11:33:36"/>
    <d v="2021-10-15T07:56:31"/>
    <x v="0"/>
    <s v="Department of Housing Preservation and Development"/>
    <x v="2"/>
    <s v="Closed"/>
    <s v="STATEN ISLAND"/>
    <s v="10301"/>
    <s v="RESIDENTIAL BUILDING"/>
    <s v="WINDOW PANE"/>
    <x v="0"/>
    <x v="0"/>
    <n v="50"/>
    <s v="STATEN ISLAND"/>
    <n v="50"/>
    <m/>
    <x v="0"/>
    <x v="28"/>
    <x v="10"/>
    <n v="1"/>
    <n v="1"/>
  </r>
  <r>
    <s v="60755493"/>
    <m/>
    <d v="2024-04-25T10:04:03"/>
    <x v="0"/>
    <s v="Department of Housing Preservation and Development"/>
    <x v="19"/>
    <s v="Closed"/>
    <s v="JAMAICA"/>
    <s v="11432"/>
    <s v="RESIDENTIAL BUILDING"/>
    <s v="CEILING"/>
    <x v="0"/>
    <x v="0"/>
    <m/>
    <s v="QUEENS"/>
    <m/>
    <m/>
    <x v="0"/>
    <x v="1"/>
    <x v="7"/>
    <n v="1"/>
    <n v="1"/>
  </r>
  <r>
    <s v="59941677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54731058"/>
    <m/>
    <d v="2022-07-16T10:08:26"/>
    <x v="6"/>
    <s v="Department of Sanitation"/>
    <x v="10"/>
    <s v="Closed"/>
    <s v="BROOKLYN"/>
    <s v="11213"/>
    <s v="Street"/>
    <s v="Bulky Trash"/>
    <x v="0"/>
    <x v="0"/>
    <m/>
    <s v="BROOKLYN"/>
    <m/>
    <m/>
    <x v="0"/>
    <x v="1"/>
    <x v="12"/>
    <n v="1"/>
    <n v="1"/>
  </r>
  <r>
    <s v="60754226"/>
    <m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m/>
    <x v="0"/>
    <x v="1"/>
    <x v="1"/>
    <n v="1"/>
    <n v="0"/>
  </r>
  <r>
    <s v="61138593"/>
    <m/>
    <d v="2024-05-19T11:30:00"/>
    <x v="5"/>
    <s v="Department of Environmental Protection"/>
    <x v="20"/>
    <s v="Closed"/>
    <s v="BRONX"/>
    <s v="10463"/>
    <s v=""/>
    <s v="Noise: Construction Before/After Hours (NM1)"/>
    <x v="0"/>
    <x v="0"/>
    <m/>
    <s v="BRONX"/>
    <m/>
    <m/>
    <x v="0"/>
    <x v="1"/>
    <x v="5"/>
    <n v="1"/>
    <n v="1"/>
  </r>
  <r>
    <s v="60619713"/>
    <d v="2024-03-18T18:53:44"/>
    <d v="2024-05-24T05:03:09"/>
    <x v="0"/>
    <s v="Department of Housing Preservation and Development"/>
    <x v="2"/>
    <s v="Closed"/>
    <s v="NEW YORK"/>
    <s v="10034"/>
    <s v="RESIDENTIAL BUILDING"/>
    <s v="DOOR FRAME"/>
    <x v="0"/>
    <x v="0"/>
    <n v="66"/>
    <s v="MANHATTAN"/>
    <n v="66"/>
    <m/>
    <x v="0"/>
    <x v="58"/>
    <x v="5"/>
    <n v="1"/>
    <n v="1"/>
  </r>
  <r>
    <s v="51639881"/>
    <d v="2021-08-25T23:18:53"/>
    <d v="2021-08-25T23:54:38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60376387"/>
    <d v="2024-02-20T14:24:48"/>
    <m/>
    <x v="1"/>
    <s v="Department of Parks and Recreation"/>
    <x v="67"/>
    <s v="In Progress"/>
    <s v="BROOKLYN"/>
    <s v="11211"/>
    <s v="Park"/>
    <s v="Grass/Weeds"/>
    <x v="1"/>
    <x v="1"/>
    <m/>
    <s v="BROOKLYN"/>
    <m/>
    <n v="281"/>
    <x v="3"/>
    <x v="7"/>
    <x v="1"/>
    <n v="1"/>
    <n v="0"/>
  </r>
  <r>
    <s v="60921689"/>
    <d v="2024-04-19T08:22:06"/>
    <m/>
    <x v="7"/>
    <s v="Department of Buildings"/>
    <x v="12"/>
    <s v="Closed"/>
    <s v="BROOKLYN"/>
    <s v="11212"/>
    <s v=""/>
    <s v="Cons - Contrary/Beyond Approved Plans/Permits"/>
    <x v="1"/>
    <x v="1"/>
    <m/>
    <s v="BROOKLYN"/>
    <m/>
    <n v="222"/>
    <x v="3"/>
    <x v="113"/>
    <x v="1"/>
    <n v="1"/>
    <n v="0"/>
  </r>
  <r>
    <s v="60370853"/>
    <d v="2024-02-20T19:55:46"/>
    <d v="2024-02-20T20:24:43"/>
    <x v="3"/>
    <s v="New York City Police Department"/>
    <x v="53"/>
    <s v="Closed"/>
    <s v="BROOKLYN"/>
    <s v="11207"/>
    <s v="Street/Sidewalk"/>
    <s v="Engine Idling"/>
    <x v="0"/>
    <x v="0"/>
    <n v="0"/>
    <s v="BROOKLYN"/>
    <m/>
    <m/>
    <x v="0"/>
    <x v="7"/>
    <x v="8"/>
    <n v="1"/>
    <n v="1"/>
  </r>
  <r>
    <s v="51683717"/>
    <d v="2021-08-30T09:47:55"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n v="1185"/>
    <x v="6"/>
    <x v="28"/>
    <x v="1"/>
    <n v="1"/>
    <n v="0"/>
  </r>
  <r>
    <s v="60374216"/>
    <d v="2024-02-20T12:20:24"/>
    <d v="2024-02-27T13:19:30"/>
    <x v="6"/>
    <s v="Department of Sanitation"/>
    <x v="78"/>
    <s v="Closed"/>
    <s v="BROOKLYN"/>
    <s v="11201"/>
    <s v="Street"/>
    <s v="Waste Left in Front of Other Residence"/>
    <x v="0"/>
    <x v="0"/>
    <n v="7"/>
    <s v="BROOKLYN"/>
    <n v="7"/>
    <m/>
    <x v="0"/>
    <x v="7"/>
    <x v="8"/>
    <n v="1"/>
    <n v="1"/>
  </r>
  <r>
    <s v="61177786"/>
    <d v="2024-05-16T17:14:06"/>
    <d v="2024-05-24T21:50:17"/>
    <x v="0"/>
    <s v="Department of Housing Preservation and Development"/>
    <x v="19"/>
    <s v="Closed"/>
    <s v="NEW YORK"/>
    <s v="10026"/>
    <s v="RESIDENTIAL BUILDING"/>
    <s v="WALL"/>
    <x v="0"/>
    <x v="0"/>
    <n v="8"/>
    <s v="MANHATTAN"/>
    <n v="8"/>
    <m/>
    <x v="0"/>
    <x v="4"/>
    <x v="5"/>
    <n v="1"/>
    <n v="1"/>
  </r>
  <r>
    <s v="61124101"/>
    <m/>
    <d v="2024-05-18T10:3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5"/>
    <n v="1"/>
    <n v="1"/>
  </r>
  <r>
    <s v="59930730"/>
    <m/>
    <m/>
    <x v="3"/>
    <s v="New York City Police Department"/>
    <x v="53"/>
    <s v="Closed"/>
    <s v="WOODSIDE"/>
    <s v="11377"/>
    <s v="Street/Sidewalk"/>
    <s v="Car/Truck Music"/>
    <x v="1"/>
    <x v="1"/>
    <m/>
    <s v="QUEENS"/>
    <m/>
    <m/>
    <x v="0"/>
    <x v="1"/>
    <x v="1"/>
    <n v="1"/>
    <n v="0"/>
  </r>
  <r>
    <s v="51639568"/>
    <d v="2021-08-26T00:56:18"/>
    <d v="2021-08-26T02:45:04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28"/>
    <x v="35"/>
    <n v="1"/>
    <n v="1"/>
  </r>
  <r>
    <s v="60765013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60741969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60722810"/>
    <d v="2024-03-29T09:09:32"/>
    <m/>
    <x v="0"/>
    <s v="Department of Housing Preservation and Development"/>
    <x v="16"/>
    <s v="Closed"/>
    <s v="FLUSHING"/>
    <s v="11367"/>
    <s v="RESIDENTIAL BUILDING"/>
    <s v="DAMP SPOT"/>
    <x v="1"/>
    <x v="1"/>
    <m/>
    <s v="QUEENS"/>
    <m/>
    <n v="243"/>
    <x v="3"/>
    <x v="58"/>
    <x v="1"/>
    <n v="1"/>
    <n v="0"/>
  </r>
  <r>
    <s v="60399316"/>
    <d v="2024-02-23T12:02:00"/>
    <d v="2023-06-21T12:02:00"/>
    <x v="8"/>
    <s v="Department of Transportation"/>
    <x v="14"/>
    <s v="Pending"/>
    <s v=""/>
    <s v=""/>
    <s v=""/>
    <s v="Street Light Out"/>
    <x v="0"/>
    <x v="0"/>
    <n v="-247"/>
    <s v="BRONX"/>
    <m/>
    <m/>
    <x v="0"/>
    <x v="7"/>
    <x v="14"/>
    <n v="1"/>
    <n v="1"/>
  </r>
  <r>
    <s v="61160334"/>
    <d v="2024-05-14T15:25:47"/>
    <d v="2024-05-30T07:44:25"/>
    <x v="8"/>
    <s v="Department of Transportation"/>
    <x v="33"/>
    <s v="Closed"/>
    <s v="BRONX"/>
    <s v="10452"/>
    <s v="Street"/>
    <s v="Rough, Pitted or Cracked Roads"/>
    <x v="0"/>
    <x v="0"/>
    <n v="15"/>
    <s v="BRONX"/>
    <n v="15"/>
    <m/>
    <x v="0"/>
    <x v="4"/>
    <x v="5"/>
    <n v="1"/>
    <n v="1"/>
  </r>
  <r>
    <s v="6077045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n v="1"/>
    <n v="0"/>
  </r>
  <r>
    <s v="59924104"/>
    <m/>
    <d v="2024-01-13T10:14:26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n v="1"/>
    <n v="1"/>
  </r>
  <r>
    <s v="59930831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482513"/>
    <m/>
    <m/>
    <x v="8"/>
    <s v="Department of Transportation"/>
    <x v="77"/>
    <s v="Closed"/>
    <s v="NEW YORK"/>
    <s v="10014"/>
    <s v="Sidewalk"/>
    <s v="Sidewalk Zone Blocked"/>
    <x v="1"/>
    <x v="1"/>
    <m/>
    <s v="MANHATTAN"/>
    <m/>
    <m/>
    <x v="0"/>
    <x v="1"/>
    <x v="1"/>
    <n v="1"/>
    <n v="0"/>
  </r>
  <r>
    <s v="60410043"/>
    <d v="2024-02-24T21:25:35"/>
    <d v="2024-02-25T00:21:07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1"/>
    <n v="1"/>
  </r>
  <r>
    <s v="45586700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0849350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0397387"/>
    <d v="2024-02-23T04:08:49"/>
    <d v="2024-02-27T12:14:49"/>
    <x v="0"/>
    <s v="Department of Housing Preservation and Development"/>
    <x v="0"/>
    <s v="Closed"/>
    <s v="NEW YORK"/>
    <s v="10025"/>
    <s v="RESIDENTIAL BUILDING"/>
    <s v="MOLD"/>
    <x v="0"/>
    <x v="0"/>
    <n v="4"/>
    <s v="MANHATTAN"/>
    <n v="4"/>
    <m/>
    <x v="0"/>
    <x v="7"/>
    <x v="8"/>
    <n v="1"/>
    <n v="1"/>
  </r>
  <r>
    <s v="59942724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n v="1"/>
    <n v="0"/>
  </r>
  <r>
    <s v="5993189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60770892"/>
    <m/>
    <d v="2024-04-18T07:07:21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59920557"/>
    <m/>
    <m/>
    <x v="6"/>
    <s v="Department of Sanitation"/>
    <x v="56"/>
    <s v="Closed"/>
    <s v="NEW YORK"/>
    <s v="10029"/>
    <s v=""/>
    <s v="Graffiti"/>
    <x v="1"/>
    <x v="1"/>
    <m/>
    <s v="MANHATTAN"/>
    <m/>
    <m/>
    <x v="0"/>
    <x v="1"/>
    <x v="1"/>
    <n v="1"/>
    <n v="0"/>
  </r>
  <r>
    <s v="51703884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60373727"/>
    <d v="2024-02-20T18:08:24"/>
    <d v="2024-02-22T19:02:20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7"/>
    <x v="8"/>
    <n v="1"/>
    <n v="1"/>
  </r>
  <r>
    <s v="60716418"/>
    <d v="2024-03-28T10:37:30"/>
    <m/>
    <x v="0"/>
    <s v="Department of Housing Preservation and Development"/>
    <x v="17"/>
    <s v="Closed"/>
    <s v="BROOKLYN"/>
    <s v="11206"/>
    <s v="RESIDENTIAL BUILDING"/>
    <s v="BASIN/SINK"/>
    <x v="1"/>
    <x v="1"/>
    <m/>
    <s v="BROOKLYN"/>
    <m/>
    <n v="244"/>
    <x v="3"/>
    <x v="58"/>
    <x v="1"/>
    <n v="1"/>
    <n v="0"/>
  </r>
  <r>
    <s v="51527486"/>
    <d v="2021-08-14T16:42:35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201"/>
    <x v="6"/>
    <x v="28"/>
    <x v="1"/>
    <n v="1"/>
    <n v="0"/>
  </r>
  <r>
    <s v="60375598"/>
    <d v="2024-02-20T06:18:37"/>
    <d v="2024-02-20T06:30:16"/>
    <x v="3"/>
    <s v="New York City Police Department"/>
    <x v="11"/>
    <s v="Closed"/>
    <s v="ASTORIA"/>
    <s v="11103"/>
    <s v="Residential Building/House"/>
    <s v="Loud Television"/>
    <x v="0"/>
    <x v="0"/>
    <n v="0"/>
    <s v="QUEENS"/>
    <m/>
    <m/>
    <x v="0"/>
    <x v="7"/>
    <x v="8"/>
    <n v="1"/>
    <n v="1"/>
  </r>
  <r>
    <s v="60754450"/>
    <m/>
    <m/>
    <x v="0"/>
    <s v="Department of Housing Preservation and Development"/>
    <x v="73"/>
    <s v="Closed"/>
    <s v="BROOKLYN"/>
    <s v="11203"/>
    <s v="RESIDENTIAL BUILDING"/>
    <s v="FIRE ESCAPE"/>
    <x v="1"/>
    <x v="1"/>
    <m/>
    <s v="BROOKLYN"/>
    <m/>
    <m/>
    <x v="0"/>
    <x v="1"/>
    <x v="1"/>
    <n v="1"/>
    <n v="0"/>
  </r>
  <r>
    <s v="59937936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n v="1"/>
    <n v="0"/>
  </r>
  <r>
    <s v="60689942"/>
    <d v="2024-03-26T18:44:04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6"/>
    <x v="3"/>
    <x v="58"/>
    <x v="1"/>
    <n v="1"/>
    <n v="0"/>
  </r>
  <r>
    <s v="60685138"/>
    <d v="2024-03-25T18:10:55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247"/>
    <x v="3"/>
    <x v="58"/>
    <x v="1"/>
    <n v="1"/>
    <n v="0"/>
  </r>
  <r>
    <s v="54188804"/>
    <d v="2022-05-16T15:40:18"/>
    <m/>
    <x v="1"/>
    <s v="Department of Parks and Recreation"/>
    <x v="70"/>
    <s v="Closed"/>
    <s v="FAR ROCKAWAY"/>
    <s v="11691"/>
    <s v="Street"/>
    <s v="Trunk Damaged"/>
    <x v="1"/>
    <x v="1"/>
    <m/>
    <s v="QUEENS"/>
    <m/>
    <n v="926"/>
    <x v="6"/>
    <x v="35"/>
    <x v="1"/>
    <n v="1"/>
    <n v="0"/>
  </r>
  <r>
    <s v="60753680"/>
    <m/>
    <m/>
    <x v="9"/>
    <s v="Department of Homeless Services"/>
    <x v="39"/>
    <s v="Closed"/>
    <s v="LONG ISLAND CITY"/>
    <s v="11101"/>
    <s v="Store/Commercial"/>
    <s v=""/>
    <x v="1"/>
    <x v="1"/>
    <m/>
    <s v="QUEENS"/>
    <m/>
    <m/>
    <x v="0"/>
    <x v="1"/>
    <x v="1"/>
    <n v="1"/>
    <n v="0"/>
  </r>
  <r>
    <s v="5472905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n v="1"/>
    <n v="0"/>
  </r>
  <r>
    <s v="61166847"/>
    <d v="2024-05-15T09:28:04"/>
    <d v="2024-05-24T07:58:30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4"/>
    <x v="5"/>
    <n v="1"/>
    <n v="1"/>
  </r>
  <r>
    <s v="60670323"/>
    <d v="2024-03-23T16:14:48"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n v="249"/>
    <x v="3"/>
    <x v="58"/>
    <x v="1"/>
    <n v="1"/>
    <n v="0"/>
  </r>
  <r>
    <s v="60943046"/>
    <d v="2024-04-22T16:33:55"/>
    <m/>
    <x v="7"/>
    <s v="Department of Buildings"/>
    <x v="37"/>
    <s v="Closed"/>
    <s v="BROOKLYN"/>
    <s v="11209"/>
    <s v=""/>
    <s v="SRO - Illegal Work/No Permit/Change In Occupancy/Use"/>
    <x v="1"/>
    <x v="1"/>
    <m/>
    <s v="BROOKLYN"/>
    <m/>
    <n v="219"/>
    <x v="3"/>
    <x v="113"/>
    <x v="1"/>
    <n v="1"/>
    <n v="0"/>
  </r>
  <r>
    <s v="59938795"/>
    <m/>
    <m/>
    <x v="3"/>
    <s v="New York City Police Department"/>
    <x v="29"/>
    <s v="Closed"/>
    <s v="NEW YORK"/>
    <s v="10013"/>
    <s v="Store/Commercial"/>
    <s v="N/A"/>
    <x v="1"/>
    <x v="1"/>
    <m/>
    <s v="MANHATTAN"/>
    <m/>
    <m/>
    <x v="0"/>
    <x v="1"/>
    <x v="1"/>
    <n v="1"/>
    <n v="0"/>
  </r>
  <r>
    <s v="58646929"/>
    <d v="2023-08-28T16:03:46"/>
    <d v="2023-12-13T10:14:34"/>
    <x v="10"/>
    <s v="Taxi and Limousine Commission"/>
    <x v="42"/>
    <s v="Closed"/>
    <s v=""/>
    <s v="10065"/>
    <s v="Street"/>
    <s v="Driver Complaint - Non Passenger"/>
    <x v="0"/>
    <x v="0"/>
    <n v="106"/>
    <s v="MANHATTAN"/>
    <n v="106"/>
    <m/>
    <x v="0"/>
    <x v="26"/>
    <x v="4"/>
    <n v="1"/>
    <n v="1"/>
  </r>
  <r>
    <s v="59681593"/>
    <m/>
    <m/>
    <x v="5"/>
    <s v="Department of Environmental Protection"/>
    <x v="6"/>
    <s v="Closed"/>
    <s v="STATEN ISLAND"/>
    <s v="10310"/>
    <s v=""/>
    <s v="Sewer Backup (Use Comments) (SA)"/>
    <x v="1"/>
    <x v="1"/>
    <m/>
    <s v="STATEN ISLAND"/>
    <m/>
    <m/>
    <x v="0"/>
    <x v="1"/>
    <x v="1"/>
    <n v="1"/>
    <n v="0"/>
  </r>
  <r>
    <s v="59910972"/>
    <m/>
    <m/>
    <x v="8"/>
    <s v="Department of Transportation"/>
    <x v="33"/>
    <s v="Closed"/>
    <s v=""/>
    <s v="11205"/>
    <s v="Street"/>
    <s v="Blocked - Construction"/>
    <x v="1"/>
    <x v="1"/>
    <m/>
    <s v="BROOKLYN"/>
    <m/>
    <m/>
    <x v="0"/>
    <x v="1"/>
    <x v="1"/>
    <n v="1"/>
    <n v="0"/>
  </r>
  <r>
    <s v="59685534"/>
    <m/>
    <m/>
    <x v="5"/>
    <s v="Department of Environmental Protection"/>
    <x v="6"/>
    <s v="Closed"/>
    <s v="WHITESTONE"/>
    <s v="11357"/>
    <s v=""/>
    <s v="Street Flooding (SJ)"/>
    <x v="1"/>
    <x v="1"/>
    <m/>
    <s v="QUEENS"/>
    <m/>
    <m/>
    <x v="0"/>
    <x v="1"/>
    <x v="1"/>
    <n v="1"/>
    <n v="0"/>
  </r>
  <r>
    <s v="60719625"/>
    <d v="2024-03-29T09:33:02"/>
    <m/>
    <x v="0"/>
    <s v="Department of Housing Preservation and Development"/>
    <x v="17"/>
    <s v="Closed"/>
    <s v="NEW YORK"/>
    <s v="10030"/>
    <s v="RESIDENTIAL BUILDING"/>
    <s v="BASIN/SINK"/>
    <x v="1"/>
    <x v="1"/>
    <m/>
    <s v="MANHATTAN"/>
    <m/>
    <n v="243"/>
    <x v="3"/>
    <x v="58"/>
    <x v="1"/>
    <n v="1"/>
    <n v="0"/>
  </r>
  <r>
    <s v="60763276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n v="1"/>
    <n v="0"/>
  </r>
  <r>
    <s v="59936582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52169301"/>
    <d v="2021-10-13T05:46:06"/>
    <d v="2021-10-13T09:18:54"/>
    <x v="9"/>
    <s v="Department of Homeless Services"/>
    <x v="39"/>
    <s v="Closed"/>
    <s v=""/>
    <s v=""/>
    <s v="Subway"/>
    <s v=""/>
    <x v="0"/>
    <x v="0"/>
    <n v="0"/>
    <s v="MANHATTAN"/>
    <m/>
    <m/>
    <x v="0"/>
    <x v="12"/>
    <x v="10"/>
    <n v="1"/>
    <n v="1"/>
  </r>
  <r>
    <s v="59488424"/>
    <d v="2023-11-18T09:39:07"/>
    <m/>
    <x v="7"/>
    <s v="Department of Buildings"/>
    <x v="37"/>
    <s v="Closed"/>
    <s v="SOUTH OZONE PARK"/>
    <s v="11420"/>
    <s v=""/>
    <s v="SRO - Illegal Work/No Permit/Change In Occupancy/Use"/>
    <x v="1"/>
    <x v="1"/>
    <m/>
    <s v="QUEENS"/>
    <m/>
    <n v="375"/>
    <x v="1"/>
    <x v="33"/>
    <x v="1"/>
    <n v="1"/>
    <n v="0"/>
  </r>
  <r>
    <s v="61140640"/>
    <d v="2024-05-13T06:41:00"/>
    <d v="2024-05-22T06:29:00"/>
    <x v="5"/>
    <s v="Department of Environmental Protection"/>
    <x v="20"/>
    <s v="Closed"/>
    <s v="BROOKLYN"/>
    <s v="11217"/>
    <s v=""/>
    <s v="Noise: Construction Before/After Hours (NM1)"/>
    <x v="0"/>
    <x v="0"/>
    <n v="8"/>
    <s v="BROOKLYN"/>
    <n v="8"/>
    <m/>
    <x v="0"/>
    <x v="4"/>
    <x v="5"/>
    <n v="1"/>
    <n v="1"/>
  </r>
  <r>
    <s v="60397320"/>
    <d v="2024-02-23T07:48:12"/>
    <d v="2024-02-26T00:10:57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1"/>
    <n v="1"/>
  </r>
  <r>
    <s v="54730661"/>
    <m/>
    <d v="2022-07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2"/>
    <n v="1"/>
    <n v="1"/>
  </r>
  <r>
    <s v="60875478"/>
    <d v="2024-04-15T15:35:00"/>
    <d v="2024-05-17T18:15:00"/>
    <x v="5"/>
    <s v="Department of Environmental Protection"/>
    <x v="43"/>
    <s v="Closed"/>
    <s v="OAKLAND GARDENS"/>
    <s v="11364"/>
    <s v=""/>
    <s v="Leak (Use Comments) (WA2)"/>
    <x v="0"/>
    <x v="0"/>
    <n v="32"/>
    <s v="QUEENS"/>
    <n v="32"/>
    <m/>
    <x v="0"/>
    <x v="113"/>
    <x v="5"/>
    <n v="1"/>
    <n v="1"/>
  </r>
  <r>
    <s v="60722207"/>
    <d v="2024-03-29T12:02:00"/>
    <d v="2024-04-15T17:00:00"/>
    <x v="5"/>
    <s v="Department of Environmental Protection"/>
    <x v="43"/>
    <s v="Closed"/>
    <s v="BROOKLYN"/>
    <s v="11234"/>
    <s v=""/>
    <s v="Possible Water Main Break (Use Comments) (WA1)"/>
    <x v="0"/>
    <x v="0"/>
    <n v="17"/>
    <s v="BROOKLYN"/>
    <n v="17"/>
    <m/>
    <x v="0"/>
    <x v="58"/>
    <x v="7"/>
    <n v="1"/>
    <n v="1"/>
  </r>
  <r>
    <s v="60757550"/>
    <m/>
    <d v="2024-04-25T10:03:42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7"/>
    <n v="1"/>
    <n v="1"/>
  </r>
  <r>
    <s v="60734384"/>
    <d v="2024-03-31T09:14:1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1"/>
    <x v="3"/>
    <x v="58"/>
    <x v="1"/>
    <n v="1"/>
    <n v="0"/>
  </r>
  <r>
    <s v="54726959"/>
    <m/>
    <m/>
    <x v="3"/>
    <s v="New York City Police Department"/>
    <x v="55"/>
    <s v="Closed"/>
    <s v="BROOKLYN"/>
    <s v="11207"/>
    <s v="Street/Sidewalk"/>
    <s v="Use Outside"/>
    <x v="1"/>
    <x v="1"/>
    <m/>
    <s v="BROOKLYN"/>
    <m/>
    <m/>
    <x v="0"/>
    <x v="1"/>
    <x v="1"/>
    <n v="1"/>
    <n v="0"/>
  </r>
  <r>
    <s v="59941298"/>
    <m/>
    <d v="2024-06-18T18:21:42"/>
    <x v="1"/>
    <s v="Department of Parks and Recreation"/>
    <x v="71"/>
    <s v="Closed"/>
    <s v="BROOKLYN"/>
    <s v="11235"/>
    <s v="Street"/>
    <s v="Trees and Sidewalks Program"/>
    <x v="0"/>
    <x v="0"/>
    <m/>
    <s v="BROOKLYN"/>
    <m/>
    <m/>
    <x v="0"/>
    <x v="1"/>
    <x v="19"/>
    <n v="1"/>
    <n v="1"/>
  </r>
  <r>
    <s v="59885616"/>
    <d v="2023-12-30T18:15:15"/>
    <d v="2024-05-24T06:51:29"/>
    <x v="0"/>
    <s v="Department of Housing Preservation and Development"/>
    <x v="0"/>
    <s v="Closed"/>
    <s v="BROOKLYN"/>
    <s v="11238"/>
    <s v="RESIDENTIAL BUILDING"/>
    <s v="SEWAGE"/>
    <x v="0"/>
    <x v="0"/>
    <n v="145"/>
    <s v="BROOKLYN"/>
    <n v="145"/>
    <m/>
    <x v="0"/>
    <x v="3"/>
    <x v="5"/>
    <n v="1"/>
    <n v="1"/>
  </r>
  <r>
    <s v="60656090"/>
    <d v="2024-03-22T12:51:45"/>
    <d v="2024-05-21T00:00:00"/>
    <x v="7"/>
    <s v="Department of Buildings"/>
    <x v="30"/>
    <s v="Closed"/>
    <s v="BRONX"/>
    <s v="10453"/>
    <s v=""/>
    <s v="Elevator - Single Device On Property/No Alternate Service"/>
    <x v="0"/>
    <x v="0"/>
    <n v="59"/>
    <s v="BRONX"/>
    <n v="59"/>
    <m/>
    <x v="0"/>
    <x v="58"/>
    <x v="5"/>
    <n v="1"/>
    <n v="1"/>
  </r>
  <r>
    <s v="60372404"/>
    <d v="2024-02-20T21:00:21"/>
    <d v="2024-02-22T08:44:22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59937509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60376262"/>
    <d v="2024-02-20T05:46:50"/>
    <d v="2024-02-20T06:13:38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7"/>
    <x v="8"/>
    <n v="1"/>
    <n v="1"/>
  </r>
  <r>
    <s v="60373287"/>
    <d v="2024-02-20T03:02:22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1"/>
    <x v="3"/>
    <x v="7"/>
    <x v="1"/>
    <n v="1"/>
    <n v="0"/>
  </r>
  <r>
    <s v="59546356"/>
    <d v="2023-11-25T13:52:52"/>
    <m/>
    <x v="7"/>
    <s v="Department of Buildings"/>
    <x v="104"/>
    <s v="Closed"/>
    <s v="NEW YORK"/>
    <s v="10024"/>
    <s v=""/>
    <s v="After Hours Work - Illegal"/>
    <x v="1"/>
    <x v="1"/>
    <m/>
    <s v="MANHATTAN"/>
    <m/>
    <n v="368"/>
    <x v="1"/>
    <x v="33"/>
    <x v="1"/>
    <n v="1"/>
    <n v="0"/>
  </r>
  <r>
    <s v="60703078"/>
    <d v="2024-03-27T17:59:00"/>
    <m/>
    <x v="5"/>
    <s v="Department of Environmental Protection"/>
    <x v="43"/>
    <s v="Started"/>
    <s v="BRONX"/>
    <s v="10459"/>
    <s v=""/>
    <s v="Hydrant Knocked Over/Missing (WC)"/>
    <x v="1"/>
    <x v="1"/>
    <m/>
    <s v="BRONX"/>
    <m/>
    <n v="245"/>
    <x v="3"/>
    <x v="58"/>
    <x v="1"/>
    <n v="1"/>
    <n v="0"/>
  </r>
  <r>
    <s v="60771800"/>
    <m/>
    <m/>
    <x v="8"/>
    <s v="Department of Transportation"/>
    <x v="33"/>
    <s v="Pending"/>
    <s v="QUEENS"/>
    <s v="11103"/>
    <s v=""/>
    <s v="Pothole"/>
    <x v="1"/>
    <x v="1"/>
    <m/>
    <s v="QUEENS"/>
    <m/>
    <m/>
    <x v="0"/>
    <x v="1"/>
    <x v="1"/>
    <n v="1"/>
    <n v="0"/>
  </r>
  <r>
    <s v="60847749"/>
    <m/>
    <d v="2024-04-15T09:43:00"/>
    <x v="8"/>
    <s v="Department of Transportation"/>
    <x v="14"/>
    <s v="Closed"/>
    <s v="BROOKLYN"/>
    <s v="11214"/>
    <s v=""/>
    <s v="Street Light Cycling"/>
    <x v="0"/>
    <x v="0"/>
    <m/>
    <s v="BROOKLYN"/>
    <m/>
    <m/>
    <x v="0"/>
    <x v="1"/>
    <x v="7"/>
    <n v="1"/>
    <n v="1"/>
  </r>
  <r>
    <s v="60687894"/>
    <d v="2024-03-25T11:53:45"/>
    <m/>
    <x v="4"/>
    <s v="Department of Health and Mental Hygiene"/>
    <x v="50"/>
    <s v="Closed"/>
    <s v="NEW YORK"/>
    <s v="10033"/>
    <s v="3+ Family Mixed Use Building"/>
    <s v="Rat Sighting"/>
    <x v="1"/>
    <x v="1"/>
    <m/>
    <s v="MANHATTAN"/>
    <m/>
    <n v="247"/>
    <x v="3"/>
    <x v="58"/>
    <x v="1"/>
    <n v="1"/>
    <n v="0"/>
  </r>
  <r>
    <s v="59902001"/>
    <m/>
    <d v="2024-01-13T10:14:07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n v="1"/>
    <n v="1"/>
  </r>
  <r>
    <s v="53818572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n v="1"/>
    <n v="0"/>
  </r>
  <r>
    <s v="5993923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377034"/>
    <d v="2024-02-21T23:25:00"/>
    <d v="2024-02-21T23:52:5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7"/>
    <x v="8"/>
    <n v="1"/>
    <n v="1"/>
  </r>
  <r>
    <s v="59929635"/>
    <m/>
    <m/>
    <x v="6"/>
    <s v="Department of Sanitation"/>
    <x v="58"/>
    <s v="Closed"/>
    <s v="HOWARD BEACH"/>
    <s v="11414"/>
    <s v="Sidewalk"/>
    <s v="Overflowing"/>
    <x v="1"/>
    <x v="1"/>
    <m/>
    <s v="QUEENS"/>
    <m/>
    <m/>
    <x v="0"/>
    <x v="1"/>
    <x v="1"/>
    <n v="1"/>
    <n v="0"/>
  </r>
  <r>
    <s v="61148100"/>
    <d v="2024-05-13T21:50:00"/>
    <d v="2024-05-17T19:45:00"/>
    <x v="5"/>
    <s v="Department of Environmental Protection"/>
    <x v="20"/>
    <s v="Closed"/>
    <s v="BROOKLYN"/>
    <s v="11201"/>
    <s v=""/>
    <s v="Noise: Jack Hammering (NC2)"/>
    <x v="0"/>
    <x v="0"/>
    <n v="3"/>
    <s v="BROOKLYN"/>
    <n v="3"/>
    <m/>
    <x v="0"/>
    <x v="4"/>
    <x v="5"/>
    <n v="1"/>
    <n v="1"/>
  </r>
  <r>
    <s v="60754772"/>
    <m/>
    <m/>
    <x v="9"/>
    <s v="Department of Homeless Services"/>
    <x v="39"/>
    <s v="Closed"/>
    <s v="BROOKLYN"/>
    <s v="11220"/>
    <s v="Residential Building/House"/>
    <s v=""/>
    <x v="1"/>
    <x v="1"/>
    <m/>
    <s v="BROOKLYN"/>
    <m/>
    <m/>
    <x v="0"/>
    <x v="1"/>
    <x v="1"/>
    <n v="1"/>
    <n v="0"/>
  </r>
  <r>
    <s v="6074890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2169140"/>
    <d v="2021-09-18T13:34:06"/>
    <d v="2021-09-18T13:34:06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53"/>
    <x v="20"/>
    <n v="1"/>
    <n v="1"/>
  </r>
  <r>
    <s v="60754629"/>
    <m/>
    <m/>
    <x v="4"/>
    <s v="Department of Health and Mental Hygiene"/>
    <x v="50"/>
    <s v="Closed"/>
    <s v="NEW YORK"/>
    <s v="10021"/>
    <s v="1-2 Family Mixed Use Building"/>
    <s v="Rat Sighting"/>
    <x v="1"/>
    <x v="1"/>
    <m/>
    <s v="MANHATTAN"/>
    <m/>
    <m/>
    <x v="0"/>
    <x v="1"/>
    <x v="1"/>
    <n v="1"/>
    <n v="0"/>
  </r>
  <r>
    <s v="60750085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1096489"/>
    <m/>
    <d v="2024-05-24T02:02:52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n v="1"/>
    <n v="1"/>
  </r>
  <r>
    <s v="59676587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60371985"/>
    <d v="2024-02-20T12:33:04"/>
    <d v="2024-02-20T13:58:4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5992517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1180278"/>
    <d v="2024-05-17T10:09:38"/>
    <d v="2024-05-24T13:05:17"/>
    <x v="0"/>
    <s v="Department of Housing Preservation and Development"/>
    <x v="46"/>
    <s v="Closed"/>
    <s v="BRONX"/>
    <s v="10452"/>
    <s v="RESIDENTIAL BUILDING"/>
    <s v="POWER OUTAGE"/>
    <x v="0"/>
    <x v="0"/>
    <n v="7"/>
    <s v="BRONX"/>
    <n v="7"/>
    <m/>
    <x v="0"/>
    <x v="4"/>
    <x v="5"/>
    <n v="1"/>
    <n v="1"/>
  </r>
  <r>
    <s v="59925306"/>
    <m/>
    <m/>
    <x v="3"/>
    <s v="New York City Police Department"/>
    <x v="11"/>
    <s v="Closed"/>
    <s v="BROOKLYN"/>
    <s v="11212"/>
    <s v="Residential Building/House"/>
    <s v="Loud Television"/>
    <x v="1"/>
    <x v="1"/>
    <m/>
    <s v="BROOKLYN"/>
    <m/>
    <m/>
    <x v="0"/>
    <x v="1"/>
    <x v="1"/>
    <n v="1"/>
    <n v="0"/>
  </r>
  <r>
    <s v="60737949"/>
    <d v="2024-03-31T22:22:28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1"/>
    <x v="3"/>
    <x v="58"/>
    <x v="1"/>
    <n v="1"/>
    <n v="0"/>
  </r>
  <r>
    <s v="59676603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n v="1"/>
    <n v="0"/>
  </r>
  <r>
    <s v="60406200"/>
    <d v="2024-02-24T05:37:00"/>
    <d v="2024-02-24T05:43:2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61180991"/>
    <d v="2024-05-17T11:11:00"/>
    <d v="2024-05-21T10:15:00"/>
    <x v="5"/>
    <s v="Department of Environmental Protection"/>
    <x v="20"/>
    <s v="Closed"/>
    <s v="LONG ISLAND CITY"/>
    <s v="11101"/>
    <s v=""/>
    <s v="Noise: Construction Equipment (NC1)"/>
    <x v="0"/>
    <x v="0"/>
    <n v="3"/>
    <s v="QUEENS"/>
    <n v="3"/>
    <m/>
    <x v="0"/>
    <x v="4"/>
    <x v="5"/>
    <n v="1"/>
    <n v="1"/>
  </r>
  <r>
    <s v="59927201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64123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225062"/>
    <m/>
    <d v="2024-05-30T08:58:16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n v="1"/>
    <n v="1"/>
  </r>
  <r>
    <s v="60754474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n v="1"/>
    <n v="0"/>
  </r>
  <r>
    <s v="60411174"/>
    <d v="2024-02-25T01:37:32"/>
    <d v="2024-02-25T02:57:50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7"/>
    <x v="8"/>
    <n v="1"/>
    <n v="1"/>
  </r>
  <r>
    <s v="60377487"/>
    <d v="2024-02-21T14:34:43"/>
    <d v="2024-02-21T15:13:04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7"/>
    <x v="8"/>
    <n v="1"/>
    <n v="1"/>
  </r>
  <r>
    <s v="59911117"/>
    <m/>
    <m/>
    <x v="6"/>
    <s v="Department of Sanitation"/>
    <x v="47"/>
    <s v="Closed"/>
    <s v="NEW YORK"/>
    <s v="10021"/>
    <s v="Street"/>
    <s v="Inadequate Sweeping"/>
    <x v="1"/>
    <x v="1"/>
    <m/>
    <s v="MANHATTAN"/>
    <m/>
    <m/>
    <x v="0"/>
    <x v="1"/>
    <x v="1"/>
    <n v="1"/>
    <n v="0"/>
  </r>
  <r>
    <s v="60374471"/>
    <d v="2024-02-20T12:05:12"/>
    <d v="2024-02-20T13:02:31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7"/>
    <x v="8"/>
    <n v="1"/>
    <n v="1"/>
  </r>
  <r>
    <s v="60750128"/>
    <m/>
    <d v="2024-04-21T18:32:49"/>
    <x v="0"/>
    <s v="Department of Housing Preservation and Development"/>
    <x v="19"/>
    <s v="Closed"/>
    <s v="BRONX"/>
    <s v="10463"/>
    <s v="RESIDENTIAL BUILDING"/>
    <s v="WALL"/>
    <x v="0"/>
    <x v="0"/>
    <m/>
    <s v="BRONX"/>
    <m/>
    <m/>
    <x v="0"/>
    <x v="1"/>
    <x v="7"/>
    <n v="1"/>
    <n v="1"/>
  </r>
  <r>
    <s v="52169339"/>
    <d v="2021-10-13T12:03:54"/>
    <d v="2021-10-13T14:48:40"/>
    <x v="9"/>
    <s v="Department of Homeless Services"/>
    <x v="39"/>
    <s v="Closed"/>
    <s v="BROOKLYN"/>
    <s v="11211"/>
    <s v="Store/Commercial"/>
    <s v=""/>
    <x v="0"/>
    <x v="0"/>
    <n v="0"/>
    <s v="BROOKLYN"/>
    <m/>
    <m/>
    <x v="0"/>
    <x v="12"/>
    <x v="10"/>
    <n v="1"/>
    <n v="1"/>
  </r>
  <r>
    <s v="61082056"/>
    <m/>
    <d v="2024-05-22T11:45:00"/>
    <x v="5"/>
    <s v="Department of Environmental Protection"/>
    <x v="43"/>
    <s v="Closed"/>
    <s v="ELMHURST"/>
    <s v="11373"/>
    <s v=""/>
    <s v="Dirty Water (WE)"/>
    <x v="0"/>
    <x v="0"/>
    <m/>
    <s v="QUEENS"/>
    <m/>
    <m/>
    <x v="0"/>
    <x v="1"/>
    <x v="5"/>
    <n v="1"/>
    <n v="1"/>
  </r>
  <r>
    <s v="59761515"/>
    <d v="2023-12-16T16:34:25"/>
    <d v="2024-03-18T21:27:58"/>
    <x v="10"/>
    <s v="Taxi and Limousine Commission"/>
    <x v="96"/>
    <s v="Closed"/>
    <s v="NEW YORK"/>
    <s v="10016"/>
    <s v="Street"/>
    <s v="Driver Complaint - Non Passenger"/>
    <x v="0"/>
    <x v="0"/>
    <n v="93"/>
    <s v="MANHATTAN"/>
    <n v="93"/>
    <m/>
    <x v="0"/>
    <x v="3"/>
    <x v="13"/>
    <n v="1"/>
    <n v="1"/>
  </r>
  <r>
    <s v="61145231"/>
    <d v="2024-05-13T17:33:05"/>
    <d v="2024-05-30T08:24:09"/>
    <x v="8"/>
    <s v="Department of Transportation"/>
    <x v="26"/>
    <s v="Closed"/>
    <s v="BROOKLYN"/>
    <s v="11216"/>
    <s v="Sidewalk"/>
    <s v="Sidewalk Violation"/>
    <x v="0"/>
    <x v="0"/>
    <n v="16"/>
    <s v="BROOKLYN"/>
    <n v="16"/>
    <m/>
    <x v="0"/>
    <x v="4"/>
    <x v="5"/>
    <n v="1"/>
    <n v="1"/>
  </r>
  <r>
    <s v="60370371"/>
    <d v="2024-02-20T09:24:43"/>
    <d v="2024-02-20T09:24:43"/>
    <x v="4"/>
    <s v="Department of Health and Mental Hygiene"/>
    <x v="166"/>
    <s v="Closed"/>
    <s v="STATEN ISLAND"/>
    <s v="10302"/>
    <s v="Residence"/>
    <s v="Rooster"/>
    <x v="0"/>
    <x v="0"/>
    <n v="0"/>
    <s v="STATEN ISLAND"/>
    <m/>
    <m/>
    <x v="0"/>
    <x v="7"/>
    <x v="8"/>
    <n v="1"/>
    <n v="1"/>
  </r>
  <r>
    <s v="59938722"/>
    <m/>
    <d v="2024-01-19T14:27:1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932396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59209212"/>
    <d v="2023-10-24T13:33:12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400"/>
    <x v="1"/>
    <x v="27"/>
    <x v="1"/>
    <n v="1"/>
    <n v="0"/>
  </r>
  <r>
    <s v="60753197"/>
    <m/>
    <d v="2024-04-16T19:54:12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7"/>
    <n v="1"/>
    <n v="1"/>
  </r>
  <r>
    <s v="59648816"/>
    <m/>
    <d v="2024-01-24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9"/>
    <n v="1"/>
    <n v="1"/>
  </r>
  <r>
    <s v="59582055"/>
    <d v="2023-11-29T17:15:53"/>
    <d v="2024-05-24T14:39:51"/>
    <x v="0"/>
    <s v="Department of Housing Preservation and Development"/>
    <x v="2"/>
    <s v="Closed"/>
    <s v="BROOKLYN"/>
    <s v="11206"/>
    <s v="RESIDENTIAL BUILDING"/>
    <s v="DOOR"/>
    <x v="0"/>
    <x v="0"/>
    <n v="176"/>
    <s v="BROOKLYN"/>
    <n v="176"/>
    <m/>
    <x v="0"/>
    <x v="33"/>
    <x v="5"/>
    <n v="1"/>
    <n v="1"/>
  </r>
  <r>
    <s v="60720489"/>
    <d v="2024-03-29T14:27:19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43"/>
    <x v="3"/>
    <x v="58"/>
    <x v="1"/>
    <n v="1"/>
    <n v="0"/>
  </r>
  <r>
    <s v="60752163"/>
    <m/>
    <d v="2024-05-28T07:49:11"/>
    <x v="0"/>
    <s v="Department of Housing Preservation and Development"/>
    <x v="46"/>
    <s v="Closed"/>
    <s v="BROOKLYN"/>
    <s v="11225"/>
    <s v="RESIDENTIAL BUILDING"/>
    <s v="WIRING"/>
    <x v="0"/>
    <x v="0"/>
    <m/>
    <s v="BROOKLYN"/>
    <m/>
    <m/>
    <x v="0"/>
    <x v="1"/>
    <x v="5"/>
    <n v="1"/>
    <n v="1"/>
  </r>
  <r>
    <s v="61181045"/>
    <d v="2024-05-17T10:08:09"/>
    <d v="2024-05-23T00:00:00"/>
    <x v="6"/>
    <s v="Department of Sanitation"/>
    <x v="56"/>
    <s v="Closed"/>
    <s v="BROOKLYN"/>
    <s v="11232"/>
    <s v="Mixed Use"/>
    <s v="Graffiti"/>
    <x v="0"/>
    <x v="0"/>
    <n v="5"/>
    <s v="BROOKLYN"/>
    <n v="5"/>
    <m/>
    <x v="0"/>
    <x v="4"/>
    <x v="5"/>
    <n v="1"/>
    <n v="1"/>
  </r>
  <r>
    <s v="59880192"/>
    <d v="2023-12-30T10:09:29"/>
    <d v="2024-04-15T20:35:45"/>
    <x v="0"/>
    <s v="Department of Housing Preservation and Development"/>
    <x v="0"/>
    <s v="Closed"/>
    <s v="NEW YORK"/>
    <s v="10065"/>
    <s v="RESIDENTIAL BUILDING"/>
    <s v="PESTS"/>
    <x v="0"/>
    <x v="0"/>
    <n v="107"/>
    <s v="MANHATTAN"/>
    <n v="107"/>
    <m/>
    <x v="0"/>
    <x v="3"/>
    <x v="7"/>
    <n v="1"/>
    <n v="1"/>
  </r>
  <r>
    <s v="59944835"/>
    <m/>
    <d v="2024-01-26T13:34:51"/>
    <x v="1"/>
    <s v="Department of Parks and Recreation"/>
    <x v="67"/>
    <s v="Closed"/>
    <s v="BRONX"/>
    <s v="10460"/>
    <s v="Park"/>
    <s v="Unsecured Facility"/>
    <x v="0"/>
    <x v="0"/>
    <m/>
    <s v="BRONX"/>
    <m/>
    <m/>
    <x v="0"/>
    <x v="1"/>
    <x v="9"/>
    <n v="1"/>
    <n v="1"/>
  </r>
  <r>
    <s v="61178368"/>
    <d v="2024-05-16T17:11:00"/>
    <d v="2024-05-17T10:55:00"/>
    <x v="5"/>
    <s v="Department of Environmental Protection"/>
    <x v="18"/>
    <s v="Closed"/>
    <s v="MANHATTAN"/>
    <s v="10024"/>
    <s v=""/>
    <s v="Air: Odor/Fumes, Vehicle Idling (AD3)"/>
    <x v="0"/>
    <x v="0"/>
    <n v="0"/>
    <s v="MANHATTAN"/>
    <m/>
    <m/>
    <x v="0"/>
    <x v="4"/>
    <x v="5"/>
    <n v="1"/>
    <n v="1"/>
  </r>
  <r>
    <s v="62802961"/>
    <d v="2024-10-18T11:18:38"/>
    <d v="2024-10-25T13:32:26"/>
    <x v="0"/>
    <s v="Department of Housing Preservation and Development"/>
    <x v="22"/>
    <s v="Closed"/>
    <s v="BROOKLYN"/>
    <s v="11233"/>
    <s v="RESIDENTIAL BUILDING"/>
    <s v="VENTILATION SYSTEM"/>
    <x v="0"/>
    <x v="0"/>
    <n v="7"/>
    <s v="BROOKLYN"/>
    <n v="7"/>
    <m/>
    <x v="0"/>
    <x v="2"/>
    <x v="3"/>
    <n v="1"/>
    <n v="1"/>
  </r>
  <r>
    <s v="59938942"/>
    <m/>
    <m/>
    <x v="3"/>
    <s v="New York City Police Department"/>
    <x v="7"/>
    <s v="Closed"/>
    <s v="QUEENS VILLAGE"/>
    <s v="11428"/>
    <s v="Street/Sidewalk"/>
    <s v="License Plate Obscured"/>
    <x v="1"/>
    <x v="1"/>
    <m/>
    <s v="QUEENS"/>
    <m/>
    <m/>
    <x v="0"/>
    <x v="1"/>
    <x v="1"/>
    <n v="1"/>
    <n v="0"/>
  </r>
  <r>
    <s v="60409395"/>
    <d v="2024-02-24T16:30:31"/>
    <d v="2024-03-13T15:05:21"/>
    <x v="8"/>
    <s v="Department of Transportation"/>
    <x v="26"/>
    <s v="Closed"/>
    <s v="JAMAICA"/>
    <s v="11434"/>
    <s v="Sidewalk"/>
    <s v="Broken Sidewalk"/>
    <x v="0"/>
    <x v="0"/>
    <n v="17"/>
    <s v="QUEENS"/>
    <n v="17"/>
    <m/>
    <x v="0"/>
    <x v="7"/>
    <x v="13"/>
    <n v="1"/>
    <n v="1"/>
  </r>
  <r>
    <s v="60753395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n v="1"/>
    <n v="0"/>
  </r>
  <r>
    <s v="61162904"/>
    <d v="2024-05-15T21:11:00"/>
    <d v="2024-05-22T01:00:00"/>
    <x v="5"/>
    <s v="Department of Environmental Protection"/>
    <x v="20"/>
    <s v="Closed"/>
    <s v="NEW YORK"/>
    <s v="10024"/>
    <s v=""/>
    <s v="Noise: Construction Before/After Hours (NM1)"/>
    <x v="0"/>
    <x v="0"/>
    <n v="6"/>
    <s v="MANHATTAN"/>
    <n v="6"/>
    <m/>
    <x v="0"/>
    <x v="4"/>
    <x v="5"/>
    <n v="1"/>
    <n v="1"/>
  </r>
  <r>
    <s v="61174077"/>
    <d v="2024-05-16T10:25:20"/>
    <d v="2024-05-24T20:06:36"/>
    <x v="0"/>
    <s v="Department of Housing Preservation and Development"/>
    <x v="0"/>
    <s v="Closed"/>
    <s v="BROOKLYN"/>
    <s v="11203"/>
    <s v="RESIDENTIAL BUILDING"/>
    <s v="MOLD"/>
    <x v="0"/>
    <x v="0"/>
    <n v="8"/>
    <s v="BROOKLYN"/>
    <n v="8"/>
    <m/>
    <x v="0"/>
    <x v="4"/>
    <x v="5"/>
    <n v="1"/>
    <n v="1"/>
  </r>
  <r>
    <s v="59670645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n v="1"/>
    <n v="0"/>
  </r>
  <r>
    <s v="59927390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4729827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n v="1"/>
    <n v="0"/>
  </r>
  <r>
    <s v="54727413"/>
    <m/>
    <m/>
    <x v="3"/>
    <s v="New York City Police Department"/>
    <x v="7"/>
    <s v="Closed"/>
    <s v="BRONX"/>
    <s v="10456"/>
    <s v="Street/Sidewalk"/>
    <s v="Paper License Plates"/>
    <x v="1"/>
    <x v="1"/>
    <m/>
    <s v="BRONX"/>
    <m/>
    <m/>
    <x v="0"/>
    <x v="1"/>
    <x v="1"/>
    <n v="1"/>
    <n v="0"/>
  </r>
  <r>
    <s v="60387638"/>
    <d v="2024-02-22T09:58:39"/>
    <m/>
    <x v="7"/>
    <s v="Department of Buildings"/>
    <x v="12"/>
    <s v="Assigned"/>
    <s v="STATEN ISLAND"/>
    <s v="10312"/>
    <s v=""/>
    <s v="Failure To Maintain"/>
    <x v="1"/>
    <x v="1"/>
    <m/>
    <s v="STATEN ISLAND"/>
    <m/>
    <n v="279"/>
    <x v="3"/>
    <x v="7"/>
    <x v="1"/>
    <n v="1"/>
    <n v="0"/>
  </r>
  <r>
    <s v="51639591"/>
    <d v="2021-08-25T13:30:00"/>
    <d v="2021-08-25T13:40:00"/>
    <x v="5"/>
    <s v="Department of Environmental Protection"/>
    <x v="43"/>
    <s v="Closed"/>
    <s v="Flushing"/>
    <s v="11354"/>
    <s v=""/>
    <s v="Leak (Use Comments) (WA2)"/>
    <x v="0"/>
    <x v="0"/>
    <n v="0"/>
    <s v="QUEENS"/>
    <m/>
    <m/>
    <x v="0"/>
    <x v="28"/>
    <x v="35"/>
    <n v="1"/>
    <n v="1"/>
  </r>
  <r>
    <s v="6076957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0755545"/>
    <m/>
    <m/>
    <x v="0"/>
    <s v="Department of Housing Preservation and Development"/>
    <x v="0"/>
    <s v="Closed"/>
    <s v="ASTORIA"/>
    <s v="11103"/>
    <s v="RESIDENTIAL BUILDING"/>
    <s v="GARBAGE/RECYCLING STORAGE"/>
    <x v="1"/>
    <x v="1"/>
    <m/>
    <s v="QUEENS"/>
    <m/>
    <m/>
    <x v="0"/>
    <x v="1"/>
    <x v="1"/>
    <n v="1"/>
    <n v="0"/>
  </r>
  <r>
    <s v="60757587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480411"/>
    <d v="2023-11-17T18:35:51"/>
    <d v="2024-05-24T14:01:48"/>
    <x v="0"/>
    <s v="Department of Housing Preservation and Development"/>
    <x v="2"/>
    <s v="Closed"/>
    <s v="BROOKLYN"/>
    <s v="11210"/>
    <s v="RESIDENTIAL BUILDING"/>
    <s v="DOOR"/>
    <x v="0"/>
    <x v="0"/>
    <n v="188"/>
    <s v="BROOKLYN"/>
    <n v="188"/>
    <m/>
    <x v="0"/>
    <x v="33"/>
    <x v="5"/>
    <n v="1"/>
    <n v="1"/>
  </r>
  <r>
    <s v="60370562"/>
    <d v="2024-02-20T02:34:10"/>
    <d v="2024-02-20T03:49:42"/>
    <x v="3"/>
    <s v="New York City Police Department"/>
    <x v="7"/>
    <s v="Closed"/>
    <s v=""/>
    <s v="11421"/>
    <s v="Street/Sidewalk"/>
    <s v="Blocked Crosswalk"/>
    <x v="0"/>
    <x v="0"/>
    <n v="0"/>
    <s v="QUEENS"/>
    <m/>
    <m/>
    <x v="0"/>
    <x v="7"/>
    <x v="8"/>
    <n v="1"/>
    <n v="1"/>
  </r>
  <r>
    <s v="51639886"/>
    <d v="2021-08-25T01:13:30"/>
    <d v="2021-08-25T02:20:01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28"/>
    <x v="35"/>
    <n v="1"/>
    <n v="1"/>
  </r>
  <r>
    <s v="60752394"/>
    <m/>
    <m/>
    <x v="0"/>
    <s v="Department of Housing Preservation and Development"/>
    <x v="16"/>
    <s v="Open"/>
    <s v="NEW YORK"/>
    <s v="10026"/>
    <s v="RESIDENTIAL BUILDING"/>
    <s v="SLOW LEAK"/>
    <x v="1"/>
    <x v="1"/>
    <m/>
    <s v="MANHATTAN"/>
    <m/>
    <m/>
    <x v="0"/>
    <x v="1"/>
    <x v="1"/>
    <n v="1"/>
    <n v="0"/>
  </r>
  <r>
    <s v="60375328"/>
    <d v="2024-02-20T09:57:54"/>
    <d v="2024-02-20T21:50:10"/>
    <x v="6"/>
    <s v="Department of Sanitation"/>
    <x v="15"/>
    <s v="Closed"/>
    <s v="NEW YORK"/>
    <s v="10011"/>
    <s v="Street"/>
    <s v="Trash"/>
    <x v="0"/>
    <x v="0"/>
    <n v="0"/>
    <s v="MANHATTAN"/>
    <m/>
    <m/>
    <x v="0"/>
    <x v="7"/>
    <x v="8"/>
    <n v="1"/>
    <n v="1"/>
  </r>
  <r>
    <s v="6075650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928602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941376"/>
    <m/>
    <d v="2024-01-24T13:11:53"/>
    <x v="1"/>
    <s v="Department of Parks and Recreation"/>
    <x v="67"/>
    <s v="Closed"/>
    <s v="NEW YORK"/>
    <s v="10033"/>
    <s v="Park"/>
    <s v="Structure - Outdoors"/>
    <x v="0"/>
    <x v="0"/>
    <m/>
    <s v="MANHATTAN"/>
    <m/>
    <m/>
    <x v="0"/>
    <x v="1"/>
    <x v="9"/>
    <n v="1"/>
    <n v="1"/>
  </r>
  <r>
    <s v="59880117"/>
    <d v="2023-12-30T06:06:12"/>
    <d v="2023-12-30T18:24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1785517"/>
    <m/>
    <d v="2021-09-21T13:35:00"/>
    <x v="6"/>
    <s v="Department of Sanitation"/>
    <x v="82"/>
    <s v="Closed"/>
    <s v="STATEN ISLAND"/>
    <s v="10312"/>
    <s v="Sidewalk"/>
    <s v="Ewaste appointment"/>
    <x v="0"/>
    <x v="0"/>
    <m/>
    <s v="STATEN ISLAND"/>
    <m/>
    <m/>
    <x v="0"/>
    <x v="1"/>
    <x v="20"/>
    <n v="1"/>
    <n v="1"/>
  </r>
  <r>
    <s v="61129418"/>
    <m/>
    <d v="2024-05-21T11:00:00"/>
    <x v="5"/>
    <s v="Department of Environmental Protection"/>
    <x v="43"/>
    <s v="Closed"/>
    <s v="BRONX"/>
    <s v="10453"/>
    <s v=""/>
    <s v="Hydrant Knocked Over/Missing (WC)"/>
    <x v="0"/>
    <x v="0"/>
    <m/>
    <s v="BRONX"/>
    <m/>
    <m/>
    <x v="0"/>
    <x v="1"/>
    <x v="5"/>
    <n v="1"/>
    <n v="1"/>
  </r>
  <r>
    <s v="60328819"/>
    <d v="2024-02-15T16:01:13"/>
    <d v="2024-05-24T06:51:31"/>
    <x v="0"/>
    <s v="Department of Housing Preservation and Development"/>
    <x v="2"/>
    <s v="Closed"/>
    <s v="ASTORIA"/>
    <s v="11106"/>
    <s v="RESIDENTIAL BUILDING"/>
    <s v="DOOR"/>
    <x v="0"/>
    <x v="0"/>
    <n v="98"/>
    <s v="QUEENS"/>
    <n v="98"/>
    <m/>
    <x v="0"/>
    <x v="7"/>
    <x v="5"/>
    <n v="1"/>
    <n v="1"/>
  </r>
  <r>
    <s v="59675072"/>
    <m/>
    <m/>
    <x v="7"/>
    <s v="Department of Buildings"/>
    <x v="104"/>
    <s v="Closed"/>
    <s v="SOUTH OZONE PARK"/>
    <s v="11420"/>
    <s v=""/>
    <s v="After Hours Work - Illegal"/>
    <x v="1"/>
    <x v="1"/>
    <m/>
    <s v="QUEENS"/>
    <m/>
    <m/>
    <x v="0"/>
    <x v="1"/>
    <x v="1"/>
    <n v="1"/>
    <n v="0"/>
  </r>
  <r>
    <s v="60714310"/>
    <d v="2024-03-28T02:47:11"/>
    <m/>
    <x v="0"/>
    <s v="Department of Housing Preservation and Development"/>
    <x v="2"/>
    <s v="Closed"/>
    <s v="NEW YORK"/>
    <s v="10035"/>
    <s v="RESIDENTIAL BUILDING"/>
    <s v="DOOR"/>
    <x v="1"/>
    <x v="1"/>
    <m/>
    <s v="MANHATTAN"/>
    <m/>
    <n v="244"/>
    <x v="3"/>
    <x v="58"/>
    <x v="1"/>
    <n v="1"/>
    <n v="0"/>
  </r>
  <r>
    <s v="61125174"/>
    <m/>
    <d v="2024-05-18T12:30:00"/>
    <x v="5"/>
    <s v="Department of Environmental Protection"/>
    <x v="20"/>
    <s v="Closed"/>
    <s v="BRONX"/>
    <s v="10451"/>
    <s v=""/>
    <s v="Noise, Ice Cream Truck (NR4)"/>
    <x v="0"/>
    <x v="0"/>
    <m/>
    <s v="BRONX"/>
    <m/>
    <m/>
    <x v="0"/>
    <x v="1"/>
    <x v="5"/>
    <n v="1"/>
    <n v="1"/>
  </r>
  <r>
    <s v="52168917"/>
    <d v="2021-10-13T04:46:19"/>
    <d v="2021-10-13T04:56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12"/>
    <x v="10"/>
    <n v="1"/>
    <n v="1"/>
  </r>
  <r>
    <s v="51785519"/>
    <m/>
    <m/>
    <x v="4"/>
    <s v="Department of Health and Mental Hygiene"/>
    <x v="125"/>
    <s v="Closed"/>
    <s v="NEW YORK"/>
    <s v="10012"/>
    <s v="Store/Commercial"/>
    <s v="Vaccine Rules Not Posted"/>
    <x v="1"/>
    <x v="1"/>
    <m/>
    <s v="MANHATTAN"/>
    <m/>
    <m/>
    <x v="0"/>
    <x v="1"/>
    <x v="1"/>
    <n v="1"/>
    <n v="0"/>
  </r>
  <r>
    <s v="57631823"/>
    <d v="2023-05-17T11:38:00"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n v="560"/>
    <x v="1"/>
    <x v="9"/>
    <x v="1"/>
    <n v="1"/>
    <n v="0"/>
  </r>
  <r>
    <s v="59942162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n v="1"/>
    <n v="0"/>
  </r>
  <r>
    <s v="59904423"/>
    <m/>
    <m/>
    <x v="8"/>
    <s v="Department of Transportation"/>
    <x v="120"/>
    <s v="Closed"/>
    <s v="BROOKLYN"/>
    <s v="11229"/>
    <s v="Bus Stop Shelter"/>
    <s v="Lighting"/>
    <x v="1"/>
    <x v="1"/>
    <m/>
    <s v="BROOKLYN"/>
    <m/>
    <m/>
    <x v="0"/>
    <x v="1"/>
    <x v="1"/>
    <n v="1"/>
    <n v="0"/>
  </r>
  <r>
    <s v="61104870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n v="1"/>
    <n v="0"/>
  </r>
  <r>
    <s v="51639700"/>
    <d v="2021-08-26T00:14:41"/>
    <d v="2021-08-26T01:27:34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60414118"/>
    <d v="2024-02-25T08:57:07"/>
    <d v="2024-02-25T09:39:0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1"/>
    <n v="1"/>
  </r>
  <r>
    <s v="51549316"/>
    <d v="2021-08-16T11:20:46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1199"/>
    <x v="6"/>
    <x v="28"/>
    <x v="1"/>
    <n v="1"/>
    <n v="0"/>
  </r>
  <r>
    <s v="61075681"/>
    <m/>
    <d v="2024-05-24T05:03:08"/>
    <x v="0"/>
    <s v="Department of Housing Preservation and Development"/>
    <x v="65"/>
    <s v="Closed"/>
    <s v="BRONX"/>
    <s v="10460"/>
    <s v="RESIDENTIAL BUILDING"/>
    <s v="FLOOR"/>
    <x v="0"/>
    <x v="0"/>
    <m/>
    <s v="BRONX"/>
    <m/>
    <m/>
    <x v="0"/>
    <x v="1"/>
    <x v="5"/>
    <n v="1"/>
    <n v="1"/>
  </r>
  <r>
    <s v="60723867"/>
    <d v="2024-03-29T08:49:51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3"/>
    <x v="3"/>
    <x v="58"/>
    <x v="1"/>
    <n v="1"/>
    <n v="0"/>
  </r>
  <r>
    <s v="60769366"/>
    <m/>
    <m/>
    <x v="8"/>
    <s v="Department of Transportation"/>
    <x v="26"/>
    <s v="Closed"/>
    <s v="BROOKLYN"/>
    <s v="11216"/>
    <s v="Sidewalk"/>
    <s v="Sidewalk Collapsed"/>
    <x v="1"/>
    <x v="1"/>
    <m/>
    <s v="BROOKLYN"/>
    <m/>
    <m/>
    <x v="0"/>
    <x v="1"/>
    <x v="1"/>
    <n v="1"/>
    <n v="0"/>
  </r>
  <r>
    <s v="59680792"/>
    <m/>
    <d v="2023-12-21T20:16:19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4"/>
    <n v="1"/>
    <n v="1"/>
  </r>
  <r>
    <s v="59886708"/>
    <d v="2023-12-30T15:45:50"/>
    <m/>
    <x v="6"/>
    <s v="Department of Sanitation"/>
    <x v="15"/>
    <s v="Closed"/>
    <s v="BRONX"/>
    <s v="10463"/>
    <s v="Sidewalk"/>
    <s v="Trash"/>
    <x v="1"/>
    <x v="1"/>
    <m/>
    <s v="BRONX"/>
    <m/>
    <n v="333"/>
    <x v="3"/>
    <x v="3"/>
    <x v="1"/>
    <n v="1"/>
    <n v="0"/>
  </r>
  <r>
    <s v="59935838"/>
    <m/>
    <d v="2024-04-22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7"/>
    <n v="1"/>
    <n v="1"/>
  </r>
  <r>
    <s v="60897039"/>
    <d v="2024-04-17T18:49:13"/>
    <m/>
    <x v="7"/>
    <s v="Department of Buildings"/>
    <x v="104"/>
    <s v="Closed"/>
    <s v="NEW YORK"/>
    <s v="10002"/>
    <s v=""/>
    <s v="After Hours Work - Illegal"/>
    <x v="1"/>
    <x v="1"/>
    <m/>
    <s v="MANHATTAN"/>
    <m/>
    <n v="224"/>
    <x v="3"/>
    <x v="113"/>
    <x v="1"/>
    <n v="1"/>
    <n v="0"/>
  </r>
  <r>
    <s v="60742984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n v="1"/>
    <n v="0"/>
  </r>
  <r>
    <s v="60399721"/>
    <d v="2024-02-23T11:18:57"/>
    <d v="2024-05-24T14:42:25"/>
    <x v="0"/>
    <s v="Department of Housing Preservation and Development"/>
    <x v="16"/>
    <s v="Closed"/>
    <s v="BROOKLYN"/>
    <s v="11226"/>
    <s v="RESIDENTIAL BUILDING"/>
    <s v="SLOW LEAK"/>
    <x v="0"/>
    <x v="0"/>
    <n v="91"/>
    <s v="BROOKLYN"/>
    <n v="91"/>
    <m/>
    <x v="0"/>
    <x v="7"/>
    <x v="5"/>
    <n v="1"/>
    <n v="1"/>
  </r>
  <r>
    <s v="57564526"/>
    <m/>
    <m/>
    <x v="1"/>
    <s v="Department of Parks and Recreation"/>
    <x v="67"/>
    <s v="Closed"/>
    <s v="COLLEGE POINT"/>
    <s v="11356"/>
    <s v="Park"/>
    <s v="Garbage or Litter"/>
    <x v="1"/>
    <x v="1"/>
    <m/>
    <s v="QUEENS"/>
    <m/>
    <m/>
    <x v="0"/>
    <x v="1"/>
    <x v="1"/>
    <n v="1"/>
    <n v="0"/>
  </r>
  <r>
    <s v="60386373"/>
    <d v="2024-02-22T17:33:07"/>
    <d v="2024-02-22T18:17:57"/>
    <x v="3"/>
    <s v="New York City Police Department"/>
    <x v="7"/>
    <s v="Closed"/>
    <s v="FAR ROCKAWAY"/>
    <s v="11693"/>
    <s v="Street/Sidewalk"/>
    <s v="Commercial Overnight Parking"/>
    <x v="0"/>
    <x v="0"/>
    <n v="0"/>
    <s v="QUEENS"/>
    <m/>
    <m/>
    <x v="0"/>
    <x v="7"/>
    <x v="8"/>
    <n v="1"/>
    <n v="1"/>
  </r>
  <r>
    <s v="60754364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59935114"/>
    <m/>
    <d v="2024-02-15T00:00:00"/>
    <x v="7"/>
    <s v="Department of Buildings"/>
    <x v="37"/>
    <s v="Closed"/>
    <s v="ARVERNE"/>
    <s v="11692"/>
    <s v=""/>
    <s v="Illegal Conversion Of Residential Building/Space"/>
    <x v="0"/>
    <x v="0"/>
    <m/>
    <s v="QUEENS"/>
    <m/>
    <m/>
    <x v="0"/>
    <x v="1"/>
    <x v="8"/>
    <n v="1"/>
    <n v="1"/>
  </r>
  <r>
    <s v="60370960"/>
    <d v="2024-02-20T11:30:27"/>
    <d v="2024-02-20T19:05:30"/>
    <x v="3"/>
    <s v="New York City Police Department"/>
    <x v="56"/>
    <s v="Closed"/>
    <s v="FRESH MEADOWS"/>
    <s v="11366"/>
    <s v="Residential Building/House"/>
    <s v="Police Report Not Requested"/>
    <x v="0"/>
    <x v="0"/>
    <n v="0"/>
    <s v="QUEENS"/>
    <m/>
    <m/>
    <x v="0"/>
    <x v="7"/>
    <x v="8"/>
    <n v="1"/>
    <n v="1"/>
  </r>
  <r>
    <s v="59940693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60110119"/>
    <d v="2024-01-22T17:01:27"/>
    <d v="2024-05-24T14:33:03"/>
    <x v="0"/>
    <s v="Department of Housing Preservation and Development"/>
    <x v="19"/>
    <s v="Closed"/>
    <s v="BROOKLYN"/>
    <s v="11229"/>
    <s v="RESIDENTIAL BUILDING"/>
    <s v="WINDOW/FRAME"/>
    <x v="0"/>
    <x v="0"/>
    <n v="122"/>
    <s v="BROOKLYN"/>
    <n v="122"/>
    <m/>
    <x v="0"/>
    <x v="25"/>
    <x v="5"/>
    <n v="1"/>
    <n v="1"/>
  </r>
  <r>
    <s v="54726344"/>
    <m/>
    <d v="2022-07-14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n v="1"/>
    <n v="1"/>
  </r>
  <r>
    <s v="60688014"/>
    <d v="2024-03-25T19:07:22"/>
    <m/>
    <x v="8"/>
    <s v="Department of Transportation"/>
    <x v="26"/>
    <s v="Closed"/>
    <s v="NEW YORK"/>
    <s v="10009"/>
    <s v="Sidewalk"/>
    <s v="Broken Sidewalk"/>
    <x v="1"/>
    <x v="1"/>
    <m/>
    <s v="MANHATTAN"/>
    <m/>
    <n v="247"/>
    <x v="3"/>
    <x v="58"/>
    <x v="1"/>
    <n v="1"/>
    <n v="0"/>
  </r>
  <r>
    <s v="60695205"/>
    <d v="2024-03-26T10:28:11"/>
    <m/>
    <x v="0"/>
    <s v="Department of Housing Preservation and Development"/>
    <x v="19"/>
    <s v="Closed"/>
    <s v="FRESH MEADOWS"/>
    <s v="11365"/>
    <s v="RESIDENTIAL BUILDING"/>
    <s v="DOOR/FRAME"/>
    <x v="1"/>
    <x v="1"/>
    <m/>
    <s v="QUEENS"/>
    <m/>
    <n v="246"/>
    <x v="3"/>
    <x v="58"/>
    <x v="1"/>
    <n v="1"/>
    <n v="0"/>
  </r>
  <r>
    <s v="60378591"/>
    <d v="2024-02-21T16:10:48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80"/>
    <x v="3"/>
    <x v="7"/>
    <x v="1"/>
    <n v="1"/>
    <n v="0"/>
  </r>
  <r>
    <s v="59883223"/>
    <d v="2023-12-30T19:31:38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55002713"/>
    <m/>
    <m/>
    <x v="7"/>
    <s v="Department of Buildings"/>
    <x v="12"/>
    <s v="Closed"/>
    <s v="BROOKLYN"/>
    <s v="11238"/>
    <s v=""/>
    <s v="Building Shaking/Vibrating/Structural Stability"/>
    <x v="1"/>
    <x v="1"/>
    <m/>
    <s v="BROOKLYN"/>
    <m/>
    <m/>
    <x v="0"/>
    <x v="1"/>
    <x v="1"/>
    <n v="1"/>
    <n v="0"/>
  </r>
  <r>
    <s v="60842446"/>
    <m/>
    <d v="2024-04-15T15:00:00"/>
    <x v="5"/>
    <s v="Department of Environmental Protection"/>
    <x v="40"/>
    <s v="Closed"/>
    <s v="STATEN ISLAND"/>
    <s v="10304"/>
    <s v=""/>
    <s v="Lead Kit Request (Residential) (L10)"/>
    <x v="0"/>
    <x v="0"/>
    <m/>
    <s v="STATEN ISLAND"/>
    <m/>
    <m/>
    <x v="0"/>
    <x v="1"/>
    <x v="7"/>
    <n v="1"/>
    <n v="1"/>
  </r>
  <r>
    <s v="51703878"/>
    <d v="2021-08-31T15:55:00"/>
    <m/>
    <x v="6"/>
    <s v="Department of Sanitation"/>
    <x v="106"/>
    <s v="Closed"/>
    <s v="Fresh Meadows"/>
    <s v="11365"/>
    <s v="Sidewalk"/>
    <s v="1R Missed Recycling-All Materials"/>
    <x v="1"/>
    <x v="1"/>
    <m/>
    <s v="QUEENS"/>
    <m/>
    <n v="1184"/>
    <x v="6"/>
    <x v="28"/>
    <x v="1"/>
    <n v="1"/>
    <n v="0"/>
  </r>
  <r>
    <s v="60744702"/>
    <m/>
    <m/>
    <x v="9"/>
    <s v="Department of Homeless Services"/>
    <x v="39"/>
    <s v="Closed"/>
    <s v="NEW YORK"/>
    <s v="10016"/>
    <s v="Residential Building/House"/>
    <s v=""/>
    <x v="1"/>
    <x v="1"/>
    <m/>
    <s v="MANHATTAN"/>
    <m/>
    <m/>
    <x v="0"/>
    <x v="1"/>
    <x v="1"/>
    <n v="1"/>
    <n v="0"/>
  </r>
  <r>
    <s v="54731025"/>
    <m/>
    <d v="2022-07-13T06:17:15"/>
    <x v="6"/>
    <s v="Department of Sanitation"/>
    <x v="15"/>
    <s v="Closed"/>
    <s v="SUNNYSIDE"/>
    <s v="11104"/>
    <s v="Sidewalk"/>
    <s v="Trash"/>
    <x v="0"/>
    <x v="0"/>
    <m/>
    <s v="QUEENS"/>
    <m/>
    <m/>
    <x v="0"/>
    <x v="1"/>
    <x v="12"/>
    <n v="1"/>
    <n v="1"/>
  </r>
  <r>
    <s v="51639581"/>
    <d v="2021-08-25T23:10:59"/>
    <d v="2021-08-26T01:52:3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1"/>
    <n v="1"/>
  </r>
  <r>
    <s v="60401737"/>
    <d v="2024-02-23T10:52:51"/>
    <d v="2024-02-23T11:20:5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1"/>
    <n v="1"/>
  </r>
  <r>
    <s v="60754298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1703946"/>
    <m/>
    <m/>
    <x v="3"/>
    <s v="New York City Police Department"/>
    <x v="53"/>
    <s v="Closed"/>
    <s v="HOWARD BEACH"/>
    <s v="11414"/>
    <s v="Street/Sidewalk"/>
    <s v="Car/Truck Music"/>
    <x v="1"/>
    <x v="1"/>
    <m/>
    <s v="QUEENS"/>
    <m/>
    <m/>
    <x v="0"/>
    <x v="1"/>
    <x v="1"/>
    <n v="1"/>
    <n v="0"/>
  </r>
  <r>
    <s v="59938356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60369605"/>
    <d v="2024-02-20T05:51:15"/>
    <d v="2024-02-20T06:21:13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60398394"/>
    <d v="2024-02-23T06:20:15"/>
    <d v="2024-02-23T19:41:24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1"/>
    <n v="1"/>
  </r>
  <r>
    <s v="52169335"/>
    <d v="2021-10-14T01:30:44"/>
    <d v="2021-10-14T03:18:27"/>
    <x v="9"/>
    <s v="Department of Homeless Services"/>
    <x v="39"/>
    <s v="Closed"/>
    <s v="STATEN ISLAND"/>
    <s v="10301"/>
    <s v="Other"/>
    <s v=""/>
    <x v="0"/>
    <x v="0"/>
    <n v="0"/>
    <s v="STATEN ISLAND"/>
    <m/>
    <m/>
    <x v="0"/>
    <x v="12"/>
    <x v="10"/>
    <n v="1"/>
    <n v="1"/>
  </r>
  <r>
    <s v="60757731"/>
    <m/>
    <d v="2024-04-18T09:57:23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7"/>
    <n v="1"/>
    <n v="1"/>
  </r>
  <r>
    <s v="5993767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9882022"/>
    <d v="2023-12-30T03:33:32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333"/>
    <x v="3"/>
    <x v="3"/>
    <x v="1"/>
    <n v="1"/>
    <n v="0"/>
  </r>
  <r>
    <s v="5989639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55596"/>
    <m/>
    <d v="2024-06-17T07:08:00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19"/>
    <n v="1"/>
    <n v="1"/>
  </r>
  <r>
    <s v="59657844"/>
    <m/>
    <m/>
    <x v="7"/>
    <s v="Department of Buildings"/>
    <x v="12"/>
    <s v="Closed"/>
    <s v="NEW YORK"/>
    <s v="10028"/>
    <s v=""/>
    <s v="Fence - None/Inadequate"/>
    <x v="1"/>
    <x v="1"/>
    <m/>
    <s v="MANHATTAN"/>
    <m/>
    <m/>
    <x v="0"/>
    <x v="1"/>
    <x v="1"/>
    <n v="1"/>
    <n v="0"/>
  </r>
  <r>
    <s v="59921483"/>
    <m/>
    <m/>
    <x v="6"/>
    <s v="Department of Sanitation"/>
    <x v="24"/>
    <s v="Closed"/>
    <s v="BROOKLYN"/>
    <s v="11223"/>
    <s v="Street"/>
    <s v="Squirrel"/>
    <x v="1"/>
    <x v="1"/>
    <m/>
    <s v="BROOKLYN"/>
    <m/>
    <m/>
    <x v="0"/>
    <x v="1"/>
    <x v="1"/>
    <n v="1"/>
    <n v="0"/>
  </r>
  <r>
    <s v="60370994"/>
    <d v="2024-02-20T20:52:25"/>
    <d v="2024-02-20T21:06:2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1"/>
    <n v="1"/>
  </r>
  <r>
    <s v="60619567"/>
    <d v="2024-03-18T20:56:00"/>
    <d v="2024-03-20T14:27:00"/>
    <x v="8"/>
    <s v="Department of Transportation"/>
    <x v="14"/>
    <s v="Closed"/>
    <s v="QUEENS"/>
    <s v="11420"/>
    <s v=""/>
    <s v="Lamppost Wire Exposed"/>
    <x v="0"/>
    <x v="0"/>
    <n v="1"/>
    <s v="QUEENS"/>
    <n v="1"/>
    <m/>
    <x v="0"/>
    <x v="58"/>
    <x v="13"/>
    <n v="1"/>
    <n v="1"/>
  </r>
  <r>
    <s v="60752174"/>
    <m/>
    <d v="2024-06-24T12:53:00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19"/>
    <n v="1"/>
    <n v="1"/>
  </r>
  <r>
    <s v="60755597"/>
    <m/>
    <m/>
    <x v="0"/>
    <s v="Department of Housing Preservation and Development"/>
    <x v="16"/>
    <s v="Closed"/>
    <s v="ASTORIA"/>
    <s v="11102"/>
    <s v="RESIDENTIAL BUILDING"/>
    <s v="SLOW LEAK"/>
    <x v="1"/>
    <x v="1"/>
    <m/>
    <s v="QUEENS"/>
    <m/>
    <m/>
    <x v="0"/>
    <x v="1"/>
    <x v="1"/>
    <n v="1"/>
    <n v="0"/>
  </r>
  <r>
    <s v="59937181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59930048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59935249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59882900"/>
    <d v="2023-12-30T12:55:05"/>
    <d v="2024-05-13T08:12:58"/>
    <x v="0"/>
    <s v="Department of Housing Preservation and Development"/>
    <x v="0"/>
    <s v="Closed"/>
    <s v="BROOKLYN"/>
    <s v="11237"/>
    <s v="RESIDENTIAL BUILDING"/>
    <s v="PESTS"/>
    <x v="0"/>
    <x v="0"/>
    <n v="134"/>
    <s v="BROOKLYN"/>
    <n v="134"/>
    <m/>
    <x v="0"/>
    <x v="3"/>
    <x v="5"/>
    <n v="1"/>
    <n v="1"/>
  </r>
  <r>
    <s v="52169076"/>
    <d v="2021-08-31T13:42:52"/>
    <d v="2021-09-15T12:10:00"/>
    <x v="8"/>
    <s v="Department of Transportation"/>
    <x v="33"/>
    <s v="Closed"/>
    <s v="BRONX"/>
    <s v="10466"/>
    <s v=""/>
    <s v="Pothole"/>
    <x v="0"/>
    <x v="0"/>
    <n v="14"/>
    <s v="BRONX"/>
    <n v="14"/>
    <m/>
    <x v="0"/>
    <x v="28"/>
    <x v="20"/>
    <n v="1"/>
    <n v="1"/>
  </r>
  <r>
    <s v="61185902"/>
    <d v="2024-05-17T08:11:00"/>
    <d v="2024-05-21T13:30:00"/>
    <x v="5"/>
    <s v="Department of Environmental Protection"/>
    <x v="20"/>
    <s v="Closed"/>
    <s v="BROOKLYN"/>
    <s v="11226"/>
    <s v=""/>
    <s v="Noise: Jack Hammering (NC2)"/>
    <x v="0"/>
    <x v="0"/>
    <n v="4"/>
    <s v="BROOKLYN"/>
    <n v="4"/>
    <m/>
    <x v="0"/>
    <x v="4"/>
    <x v="5"/>
    <n v="1"/>
    <n v="1"/>
  </r>
  <r>
    <s v="54726515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882762"/>
    <d v="2023-12-30T08:59:33"/>
    <d v="2023-12-30T18:10:35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3"/>
    <x v="4"/>
    <n v="1"/>
    <n v="1"/>
  </r>
  <r>
    <s v="5993357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1112462"/>
    <m/>
    <m/>
    <x v="7"/>
    <s v="Department of Buildings"/>
    <x v="12"/>
    <s v="Closed"/>
    <s v="SUNNYSIDE"/>
    <s v="11104"/>
    <s v=""/>
    <s v="Building Shaking/Vibrating/Structural Stability"/>
    <x v="1"/>
    <x v="1"/>
    <m/>
    <s v="QUEENS"/>
    <m/>
    <m/>
    <x v="0"/>
    <x v="1"/>
    <x v="1"/>
    <n v="1"/>
    <n v="0"/>
  </r>
  <r>
    <s v="60399350"/>
    <d v="2024-02-23T22:09:52"/>
    <d v="2024-02-23T22:52:59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7"/>
    <x v="8"/>
    <n v="1"/>
    <n v="1"/>
  </r>
  <r>
    <s v="59952548"/>
    <m/>
    <d v="2024-03-29T16:38:04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13"/>
    <n v="1"/>
    <n v="1"/>
  </r>
  <r>
    <s v="5967064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44091627"/>
    <d v="2019-10-18T13:03:04"/>
    <m/>
    <x v="1"/>
    <s v="Department of Parks and Recreation"/>
    <x v="88"/>
    <s v="Closed"/>
    <s v="EAST ELMHURST"/>
    <s v="11369"/>
    <s v="Street"/>
    <s v="Planted More Than 2 Years Ago"/>
    <x v="1"/>
    <x v="1"/>
    <m/>
    <s v="QUEENS"/>
    <m/>
    <n v="1867"/>
    <x v="6"/>
    <x v="15"/>
    <x v="1"/>
    <n v="1"/>
    <n v="0"/>
  </r>
  <r>
    <s v="56447222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61156445"/>
    <d v="2024-05-14T00:26:00"/>
    <d v="2024-05-16T23:30:00"/>
    <x v="5"/>
    <s v="Department of Environmental Protection"/>
    <x v="20"/>
    <s v="Closed"/>
    <s v="NEW YORK"/>
    <s v="10003"/>
    <s v=""/>
    <s v="Noise: Construction Equipment (NC1)"/>
    <x v="0"/>
    <x v="0"/>
    <n v="2"/>
    <s v="MANHATTAN"/>
    <n v="2"/>
    <m/>
    <x v="0"/>
    <x v="4"/>
    <x v="5"/>
    <n v="1"/>
    <n v="1"/>
  </r>
  <r>
    <s v="60761725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59685082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528828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n v="1"/>
    <n v="0"/>
  </r>
  <r>
    <s v="60697712"/>
    <d v="2024-03-26T11:39:40"/>
    <m/>
    <x v="0"/>
    <s v="Department of Housing Preservation and Development"/>
    <x v="16"/>
    <s v="Closed"/>
    <s v="BROOKLYN"/>
    <s v="11207"/>
    <s v="RESIDENTIAL BUILDING"/>
    <s v="DAMP SPOT"/>
    <x v="1"/>
    <x v="1"/>
    <m/>
    <s v="BROOKLYN"/>
    <m/>
    <n v="246"/>
    <x v="3"/>
    <x v="58"/>
    <x v="1"/>
    <n v="1"/>
    <n v="0"/>
  </r>
  <r>
    <s v="5993688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0393016"/>
    <d v="2024-02-22T19:19:39"/>
    <d v="2024-02-23T10:02:31"/>
    <x v="8"/>
    <s v="Department of Transportation"/>
    <x v="26"/>
    <s v="Closed"/>
    <s v="BROOKLYN"/>
    <s v="11208"/>
    <s v="Sidewalk"/>
    <s v="Blocked - Construction"/>
    <x v="0"/>
    <x v="0"/>
    <n v="0"/>
    <s v="BROOKLYN"/>
    <m/>
    <m/>
    <x v="0"/>
    <x v="7"/>
    <x v="8"/>
    <n v="1"/>
    <n v="1"/>
  </r>
  <r>
    <s v="60712520"/>
    <d v="2024-03-28T14:22:21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44"/>
    <x v="3"/>
    <x v="58"/>
    <x v="1"/>
    <n v="1"/>
    <n v="0"/>
  </r>
  <r>
    <s v="54727653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n v="1"/>
    <n v="0"/>
  </r>
  <r>
    <s v="61131474"/>
    <m/>
    <d v="2024-05-18T09:30:00"/>
    <x v="5"/>
    <s v="Department of Environmental Protection"/>
    <x v="20"/>
    <s v="Closed"/>
    <s v="BRONX"/>
    <s v="10463"/>
    <s v=""/>
    <s v="Noise: Construction Equipment (NC1)"/>
    <x v="0"/>
    <x v="0"/>
    <m/>
    <s v="BRONX"/>
    <m/>
    <m/>
    <x v="0"/>
    <x v="1"/>
    <x v="5"/>
    <n v="1"/>
    <n v="1"/>
  </r>
  <r>
    <s v="51639916"/>
    <d v="2021-08-25T21:42:47"/>
    <d v="2021-08-25T23:10:4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1"/>
    <n v="1"/>
  </r>
  <r>
    <s v="60407986"/>
    <d v="2024-02-24T21:41:27"/>
    <d v="2024-02-24T22:31:12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1"/>
    <n v="1"/>
  </r>
  <r>
    <s v="61173637"/>
    <d v="2024-05-16T23:26:00"/>
    <d v="2024-05-17T15:30:00"/>
    <x v="5"/>
    <s v="Department of Environmental Protection"/>
    <x v="20"/>
    <s v="Closed"/>
    <s v="BROOKLYN"/>
    <s v="11229"/>
    <s v=""/>
    <s v="Noise: Construction Equipment (NC1)"/>
    <x v="0"/>
    <x v="0"/>
    <n v="0"/>
    <s v="BROOKLYN"/>
    <m/>
    <m/>
    <x v="0"/>
    <x v="4"/>
    <x v="5"/>
    <n v="1"/>
    <n v="1"/>
  </r>
  <r>
    <s v="60753234"/>
    <m/>
    <d v="2024-04-15T09:20:52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7"/>
    <n v="1"/>
    <n v="1"/>
  </r>
  <r>
    <s v="59939199"/>
    <m/>
    <d v="2024-02-22T00:00:00"/>
    <x v="7"/>
    <s v="Department of Buildings"/>
    <x v="12"/>
    <s v="Closed"/>
    <s v="NEW YORK"/>
    <s v="10002"/>
    <s v=""/>
    <s v="Cons - Contrary/Beyond Approved Plans/Permits"/>
    <x v="0"/>
    <x v="0"/>
    <m/>
    <s v="MANHATTAN"/>
    <m/>
    <m/>
    <x v="0"/>
    <x v="1"/>
    <x v="8"/>
    <n v="1"/>
    <n v="1"/>
  </r>
  <r>
    <s v="54730258"/>
    <m/>
    <m/>
    <x v="1"/>
    <s v="Department of Parks and Recreation"/>
    <x v="122"/>
    <s v="Closed"/>
    <s v="BROOKLYN"/>
    <s v="11229"/>
    <s v="Park"/>
    <s v="Biking/Rollerblading off Path"/>
    <x v="1"/>
    <x v="1"/>
    <m/>
    <s v="BROOKLYN"/>
    <m/>
    <m/>
    <x v="0"/>
    <x v="1"/>
    <x v="1"/>
    <n v="1"/>
    <n v="0"/>
  </r>
  <r>
    <s v="5993582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845371"/>
    <m/>
    <d v="2024-04-16T13:49:51"/>
    <x v="6"/>
    <s v="Department of Sanitation"/>
    <x v="90"/>
    <s v="Closed"/>
    <s v=""/>
    <s v="11230"/>
    <s v="Sidewalk"/>
    <s v="Poster or Sign"/>
    <x v="0"/>
    <x v="0"/>
    <m/>
    <s v="BROOKLYN"/>
    <m/>
    <m/>
    <x v="0"/>
    <x v="1"/>
    <x v="7"/>
    <n v="1"/>
    <n v="1"/>
  </r>
  <r>
    <s v="5993455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59080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60396137"/>
    <d v="2024-02-23T09:28:07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7"/>
    <x v="8"/>
    <n v="1"/>
    <n v="1"/>
  </r>
  <r>
    <s v="60373869"/>
    <d v="2024-02-20T16:35:54"/>
    <d v="2024-02-20T19:04:3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407994"/>
    <d v="2024-02-25T00:41:23"/>
    <d v="2024-02-25T00:46:12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1"/>
    <n v="1"/>
  </r>
  <r>
    <s v="54727640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n v="1"/>
    <n v="0"/>
  </r>
  <r>
    <s v="59659942"/>
    <m/>
    <m/>
    <x v="8"/>
    <s v="Department of Transportation"/>
    <x v="33"/>
    <s v="Pending"/>
    <s v="BROOKLYN"/>
    <s v="11203"/>
    <s v=""/>
    <s v="Wear &amp; Tear"/>
    <x v="1"/>
    <x v="1"/>
    <m/>
    <s v="BROOKLYN"/>
    <m/>
    <m/>
    <x v="0"/>
    <x v="1"/>
    <x v="1"/>
    <n v="1"/>
    <n v="0"/>
  </r>
  <r>
    <s v="60949848"/>
    <d v="2024-04-22T19:57:38"/>
    <d v="2024-05-24T07:59:31"/>
    <x v="0"/>
    <s v="Department of Housing Preservation and Development"/>
    <x v="0"/>
    <s v="Closed"/>
    <s v="NEW YORK"/>
    <s v="10022"/>
    <s v="RESIDENTIAL BUILDING"/>
    <s v="PESTS"/>
    <x v="0"/>
    <x v="0"/>
    <n v="31"/>
    <s v="MANHATTAN"/>
    <n v="31"/>
    <m/>
    <x v="0"/>
    <x v="113"/>
    <x v="5"/>
    <n v="1"/>
    <n v="1"/>
  </r>
  <r>
    <s v="60753407"/>
    <m/>
    <d v="2024-04-18T09:57:23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7"/>
    <n v="1"/>
    <n v="1"/>
  </r>
  <r>
    <s v="60373863"/>
    <d v="2024-02-20T22:09:58"/>
    <d v="2024-02-20T22:53:55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1"/>
    <n v="1"/>
  </r>
  <r>
    <s v="5472774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06044"/>
    <d v="2024-03-27T13:06:0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45"/>
    <x v="3"/>
    <x v="58"/>
    <x v="1"/>
    <n v="1"/>
    <n v="0"/>
  </r>
  <r>
    <s v="59937932"/>
    <m/>
    <m/>
    <x v="3"/>
    <s v="New York City Police Department"/>
    <x v="64"/>
    <s v="Closed"/>
    <s v="NEW YORK"/>
    <s v="10021"/>
    <s v="Store/Commercial"/>
    <s v="N/A"/>
    <x v="1"/>
    <x v="1"/>
    <m/>
    <s v="MANHATTAN"/>
    <m/>
    <m/>
    <x v="0"/>
    <x v="1"/>
    <x v="1"/>
    <n v="1"/>
    <n v="0"/>
  </r>
  <r>
    <s v="59677300"/>
    <m/>
    <m/>
    <x v="11"/>
    <s v="Economic Development Corporation"/>
    <x v="59"/>
    <s v="In Progress"/>
    <s v="NEW YORK"/>
    <s v="10014"/>
    <s v="Above Address"/>
    <s v="Other"/>
    <x v="1"/>
    <x v="1"/>
    <m/>
    <s v="MANHATTAN"/>
    <m/>
    <m/>
    <x v="0"/>
    <x v="1"/>
    <x v="1"/>
    <n v="1"/>
    <n v="0"/>
  </r>
  <r>
    <s v="59928484"/>
    <m/>
    <m/>
    <x v="3"/>
    <s v="New York City Police Department"/>
    <x v="7"/>
    <s v="Closed"/>
    <s v="BROOKLYN"/>
    <s v="11214"/>
    <s v="Street/Sidewalk"/>
    <s v="Overnight Commercial Storage"/>
    <x v="1"/>
    <x v="1"/>
    <m/>
    <s v="BROOKLYN"/>
    <m/>
    <m/>
    <x v="0"/>
    <x v="1"/>
    <x v="1"/>
    <n v="1"/>
    <n v="0"/>
  </r>
  <r>
    <s v="60660842"/>
    <d v="2024-03-22T12:13:14"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n v="250"/>
    <x v="3"/>
    <x v="58"/>
    <x v="1"/>
    <n v="1"/>
    <n v="0"/>
  </r>
  <r>
    <s v="61185813"/>
    <d v="2024-05-17T11:40:27"/>
    <d v="2024-05-24T08:42:37"/>
    <x v="0"/>
    <s v="Department of Housing Preservation and Development"/>
    <x v="17"/>
    <s v="Closed"/>
    <s v="NEW YORK"/>
    <s v="10035"/>
    <s v="RESIDENTIAL BUILDING"/>
    <s v="BATHTUB/SHOWER"/>
    <x v="0"/>
    <x v="0"/>
    <n v="6"/>
    <s v="MANHATTAN"/>
    <n v="6"/>
    <m/>
    <x v="0"/>
    <x v="4"/>
    <x v="5"/>
    <n v="1"/>
    <n v="1"/>
  </r>
  <r>
    <s v="60389912"/>
    <d v="2024-02-22T20:23:06"/>
    <d v="2024-02-22T23:08:32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1"/>
    <n v="1"/>
  </r>
  <r>
    <s v="60754406"/>
    <m/>
    <m/>
    <x v="0"/>
    <s v="Department of Housing Preservation and Development"/>
    <x v="19"/>
    <s v="Closed"/>
    <s v="JACKSON HEIGHTS"/>
    <s v="11372"/>
    <s v="RESIDENTIAL BUILDING"/>
    <s v="WALL"/>
    <x v="1"/>
    <x v="1"/>
    <m/>
    <s v="QUEENS"/>
    <m/>
    <m/>
    <x v="0"/>
    <x v="1"/>
    <x v="1"/>
    <n v="1"/>
    <n v="0"/>
  </r>
  <r>
    <s v="60369506"/>
    <d v="2024-02-20T09:05:17"/>
    <d v="2024-02-20T09:20:10"/>
    <x v="3"/>
    <s v="New York City Police Department"/>
    <x v="7"/>
    <s v="Closed"/>
    <s v="BROOKLYN"/>
    <s v="11206"/>
    <s v="Street/Sidewalk"/>
    <s v="License Plate Obscured"/>
    <x v="0"/>
    <x v="0"/>
    <n v="0"/>
    <s v="BROOKLYN"/>
    <m/>
    <m/>
    <x v="0"/>
    <x v="7"/>
    <x v="8"/>
    <n v="1"/>
    <n v="1"/>
  </r>
  <r>
    <s v="61099012"/>
    <m/>
    <d v="2024-05-24T02:02:52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n v="1"/>
    <n v="1"/>
  </r>
  <r>
    <s v="60702396"/>
    <d v="2024-03-27T21:48:13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5"/>
    <x v="3"/>
    <x v="58"/>
    <x v="1"/>
    <n v="1"/>
    <n v="0"/>
  </r>
  <r>
    <s v="61133934"/>
    <m/>
    <d v="2024-05-24T15:05:09"/>
    <x v="0"/>
    <s v="Department of Housing Preservation and Development"/>
    <x v="19"/>
    <s v="Closed"/>
    <s v="NEW YORK"/>
    <s v="10026"/>
    <s v="RESIDENTIAL BUILDING"/>
    <s v="WALL"/>
    <x v="0"/>
    <x v="0"/>
    <m/>
    <s v="MANHATTAN"/>
    <m/>
    <m/>
    <x v="0"/>
    <x v="1"/>
    <x v="5"/>
    <n v="1"/>
    <n v="1"/>
  </r>
  <r>
    <s v="59657659"/>
    <m/>
    <m/>
    <x v="5"/>
    <s v="Department of Environmental Protection"/>
    <x v="43"/>
    <s v="Closed"/>
    <s v="MANHATTAN"/>
    <s v="10034"/>
    <s v=""/>
    <s v="Hydrant Running (WC3)"/>
    <x v="1"/>
    <x v="1"/>
    <m/>
    <s v="MANHATTAN"/>
    <m/>
    <m/>
    <x v="0"/>
    <x v="1"/>
    <x v="1"/>
    <n v="1"/>
    <n v="0"/>
  </r>
  <r>
    <s v="60772054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n v="1"/>
    <n v="0"/>
  </r>
  <r>
    <s v="61175339"/>
    <d v="2024-05-16T06:42:29"/>
    <d v="2024-05-24T16:21:47"/>
    <x v="0"/>
    <s v="Department of Housing Preservation and Development"/>
    <x v="16"/>
    <s v="Closed"/>
    <s v="BRONX"/>
    <s v="10468"/>
    <s v="RESIDENTIAL BUILDING"/>
    <s v="HEAVY FLOW"/>
    <x v="0"/>
    <x v="0"/>
    <n v="8"/>
    <s v="BRONX"/>
    <n v="8"/>
    <m/>
    <x v="0"/>
    <x v="4"/>
    <x v="5"/>
    <n v="1"/>
    <n v="1"/>
  </r>
  <r>
    <s v="61179007"/>
    <d v="2024-05-16T01:54:10"/>
    <d v="2024-05-24T08:58:32"/>
    <x v="0"/>
    <s v="Department of Housing Preservation and Development"/>
    <x v="17"/>
    <s v="Closed"/>
    <s v="BRONX"/>
    <s v="10457"/>
    <s v="RESIDENTIAL BUILDING"/>
    <s v="TOILET"/>
    <x v="0"/>
    <x v="0"/>
    <n v="8"/>
    <s v="BRONX"/>
    <n v="8"/>
    <m/>
    <x v="0"/>
    <x v="4"/>
    <x v="5"/>
    <n v="1"/>
    <n v="1"/>
  </r>
  <r>
    <s v="5966644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32877"/>
    <d v="2024-03-31T14:38:00"/>
    <d v="2024-03-31T14:38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58"/>
    <x v="13"/>
    <n v="1"/>
    <n v="1"/>
  </r>
  <r>
    <s v="52168905"/>
    <d v="2021-10-13T18:53:49"/>
    <d v="2021-10-13T20:12:1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2"/>
    <x v="10"/>
    <n v="1"/>
    <n v="1"/>
  </r>
  <r>
    <s v="5178548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n v="1"/>
    <n v="0"/>
  </r>
  <r>
    <s v="5170393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2169120"/>
    <d v="2021-08-29T16:35:02"/>
    <d v="2021-08-30T02:15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28"/>
    <x v="35"/>
    <n v="1"/>
    <n v="1"/>
  </r>
  <r>
    <s v="60743097"/>
    <m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m/>
    <x v="0"/>
    <x v="1"/>
    <x v="1"/>
    <n v="1"/>
    <n v="0"/>
  </r>
  <r>
    <s v="60750163"/>
    <m/>
    <d v="2024-07-15T19:03:58"/>
    <x v="0"/>
    <s v="Department of Housing Preservation and Development"/>
    <x v="0"/>
    <s v="Closed"/>
    <s v="BROOKLYN"/>
    <s v="11210"/>
    <s v="RESIDENTIAL BUILDING"/>
    <s v="GARBAGE/RECYCLING STORAGE"/>
    <x v="0"/>
    <x v="0"/>
    <m/>
    <s v="BROOKLYN"/>
    <m/>
    <m/>
    <x v="0"/>
    <x v="1"/>
    <x v="11"/>
    <n v="1"/>
    <n v="1"/>
  </r>
  <r>
    <s v="61184499"/>
    <d v="2024-05-17T16:46:07"/>
    <d v="2024-05-24T10:02:40"/>
    <x v="0"/>
    <s v="Department of Housing Preservation and Development"/>
    <x v="0"/>
    <s v="Closed"/>
    <s v="ELMHURST"/>
    <s v="11373"/>
    <s v="RESIDENTIAL BUILDING"/>
    <s v="PESTS"/>
    <x v="0"/>
    <x v="0"/>
    <n v="6"/>
    <s v="QUEENS"/>
    <n v="6"/>
    <m/>
    <x v="0"/>
    <x v="4"/>
    <x v="5"/>
    <n v="1"/>
    <n v="1"/>
  </r>
  <r>
    <s v="54697046"/>
    <m/>
    <m/>
    <x v="1"/>
    <s v="Department of Parks and Recreation"/>
    <x v="1"/>
    <s v="Closed"/>
    <s v=""/>
    <s v="11413"/>
    <s v="Street"/>
    <s v="Branch or Limb Has Fallen Down"/>
    <x v="1"/>
    <x v="1"/>
    <m/>
    <s v="QUEENS"/>
    <m/>
    <m/>
    <x v="0"/>
    <x v="1"/>
    <x v="1"/>
    <n v="1"/>
    <n v="0"/>
  </r>
  <r>
    <s v="60691238"/>
    <d v="2024-03-26T12:28:58"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n v="246"/>
    <x v="3"/>
    <x v="58"/>
    <x v="1"/>
    <n v="1"/>
    <n v="0"/>
  </r>
  <r>
    <s v="6076125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1187234"/>
    <d v="2024-05-17T09:57:07"/>
    <d v="2024-05-24T20:42:30"/>
    <x v="0"/>
    <s v="Department of Housing Preservation and Development"/>
    <x v="16"/>
    <s v="Closed"/>
    <s v="BRONX"/>
    <s v="10456"/>
    <s v="RESIDENTIAL BUILDING"/>
    <s v="HEAVY FLOW"/>
    <x v="0"/>
    <x v="0"/>
    <n v="7"/>
    <s v="BRONX"/>
    <n v="7"/>
    <m/>
    <x v="0"/>
    <x v="4"/>
    <x v="5"/>
    <n v="1"/>
    <n v="1"/>
  </r>
  <r>
    <s v="599331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844177"/>
    <m/>
    <d v="2024-04-22T10:42:5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n v="1"/>
    <n v="1"/>
  </r>
  <r>
    <s v="59941802"/>
    <m/>
    <m/>
    <x v="3"/>
    <s v="New York City Police Department"/>
    <x v="7"/>
    <s v="Closed"/>
    <s v=""/>
    <s v="11204"/>
    <s v="Street/Sidewalk"/>
    <s v="Double Parked Blocking Vehicle"/>
    <x v="1"/>
    <x v="1"/>
    <m/>
    <s v="BROOKLYN"/>
    <m/>
    <m/>
    <x v="0"/>
    <x v="1"/>
    <x v="1"/>
    <n v="1"/>
    <n v="0"/>
  </r>
  <r>
    <s v="60741785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60409997"/>
    <d v="2024-02-24T16:21:12"/>
    <d v="2024-02-24T17:02:43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7"/>
    <x v="8"/>
    <n v="1"/>
    <n v="1"/>
  </r>
  <r>
    <s v="60369426"/>
    <d v="2024-02-20T08:29:06"/>
    <d v="2024-02-20T08:53:34"/>
    <x v="3"/>
    <s v="New York City Police Department"/>
    <x v="7"/>
    <s v="Closed"/>
    <s v="NEW YORK"/>
    <s v="10006"/>
    <s v="Street/Sidewalk"/>
    <s v="Blocked Crosswalk"/>
    <x v="0"/>
    <x v="0"/>
    <n v="0"/>
    <s v="MANHATTAN"/>
    <m/>
    <m/>
    <x v="0"/>
    <x v="7"/>
    <x v="8"/>
    <n v="1"/>
    <n v="1"/>
  </r>
  <r>
    <s v="61159821"/>
    <d v="2024-05-14T14:25:25"/>
    <d v="2024-05-24T21:01:44"/>
    <x v="0"/>
    <s v="Department of Housing Preservation and Development"/>
    <x v="65"/>
    <s v="Closed"/>
    <s v="BRONX"/>
    <s v="10456"/>
    <s v="RESIDENTIAL BUILDING"/>
    <s v="FLOOR"/>
    <x v="0"/>
    <x v="0"/>
    <n v="10"/>
    <s v="BRONX"/>
    <n v="10"/>
    <m/>
    <x v="0"/>
    <x v="4"/>
    <x v="5"/>
    <n v="1"/>
    <n v="1"/>
  </r>
  <r>
    <s v="52169035"/>
    <d v="2021-10-13T18:12:06"/>
    <d v="2021-10-13T20:23:04"/>
    <x v="3"/>
    <s v="New York City Police Department"/>
    <x v="45"/>
    <s v="Closed"/>
    <s v=""/>
    <s v="11375"/>
    <s v="Street/Sidewalk"/>
    <s v="Congestion/Gridlock"/>
    <x v="0"/>
    <x v="0"/>
    <n v="0"/>
    <s v="QUEENS"/>
    <m/>
    <m/>
    <x v="0"/>
    <x v="12"/>
    <x v="10"/>
    <n v="1"/>
    <n v="1"/>
  </r>
  <r>
    <s v="59881068"/>
    <d v="2023-12-30T14:31:01"/>
    <d v="2024-01-23T07:04:27"/>
    <x v="0"/>
    <s v="Department of Housing Preservation and Development"/>
    <x v="19"/>
    <s v="Closed"/>
    <s v="BRONX"/>
    <s v="10451"/>
    <s v="RESIDENTIAL BUILDING"/>
    <s v="WALL"/>
    <x v="0"/>
    <x v="0"/>
    <n v="23"/>
    <s v="BRONX"/>
    <n v="23"/>
    <m/>
    <x v="0"/>
    <x v="3"/>
    <x v="9"/>
    <n v="1"/>
    <n v="1"/>
  </r>
  <r>
    <s v="607522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676449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60375124"/>
    <d v="2024-02-20T08:56:37"/>
    <m/>
    <x v="10"/>
    <s v="Taxi and Limousine Commission"/>
    <x v="98"/>
    <s v="In Progress"/>
    <s v="JAMAICA"/>
    <s v="11430"/>
    <s v=""/>
    <s v="Driver Report - Passenger"/>
    <x v="1"/>
    <x v="1"/>
    <m/>
    <s v="QUEENS"/>
    <m/>
    <n v="281"/>
    <x v="3"/>
    <x v="7"/>
    <x v="1"/>
    <n v="1"/>
    <n v="0"/>
  </r>
  <r>
    <s v="60744152"/>
    <m/>
    <m/>
    <x v="0"/>
    <s v="Department of Housing Preservation and Development"/>
    <x v="9"/>
    <s v="Closed"/>
    <s v="CAMBRIA HEIGHTS"/>
    <s v="11411"/>
    <s v="RESIDENTIAL BUILDING"/>
    <s v="APARTMENT ONLY"/>
    <x v="1"/>
    <x v="1"/>
    <m/>
    <s v="QUEENS"/>
    <m/>
    <m/>
    <x v="0"/>
    <x v="1"/>
    <x v="1"/>
    <n v="1"/>
    <n v="0"/>
  </r>
  <r>
    <s v="59933243"/>
    <m/>
    <m/>
    <x v="4"/>
    <s v="Department of Health and Mental Hygiene"/>
    <x v="50"/>
    <s v="Closed"/>
    <s v="BROOKLYN"/>
    <s v="11212"/>
    <s v="Construction Site"/>
    <s v="Rat Sighting"/>
    <x v="1"/>
    <x v="1"/>
    <m/>
    <s v="BROOKLYN"/>
    <m/>
    <m/>
    <x v="0"/>
    <x v="1"/>
    <x v="1"/>
    <n v="1"/>
    <n v="0"/>
  </r>
  <r>
    <s v="59677495"/>
    <m/>
    <m/>
    <x v="6"/>
    <s v="Department of Sanitation"/>
    <x v="10"/>
    <s v="Closed"/>
    <s v="BROOKLYN"/>
    <s v="11220"/>
    <s v="Street"/>
    <s v="Compost"/>
    <x v="1"/>
    <x v="1"/>
    <m/>
    <s v="BROOKLYN"/>
    <m/>
    <m/>
    <x v="0"/>
    <x v="1"/>
    <x v="1"/>
    <n v="1"/>
    <n v="0"/>
  </r>
  <r>
    <s v="61126222"/>
    <m/>
    <d v="2024-05-22T04:30:00"/>
    <x v="5"/>
    <s v="Department of Environmental Protection"/>
    <x v="20"/>
    <s v="Closed"/>
    <s v="NEW YORK"/>
    <s v="10019"/>
    <s v=""/>
    <s v="Noise: Private Carting Noise (NQ1)"/>
    <x v="0"/>
    <x v="0"/>
    <m/>
    <s v="MANHATTAN"/>
    <m/>
    <m/>
    <x v="0"/>
    <x v="1"/>
    <x v="5"/>
    <n v="1"/>
    <n v="1"/>
  </r>
  <r>
    <s v="61146831"/>
    <d v="2024-05-13T20:35:00"/>
    <d v="2024-05-16T01:45:00"/>
    <x v="5"/>
    <s v="Department of Environmental Protection"/>
    <x v="20"/>
    <s v="Closed"/>
    <s v="NEW YORK"/>
    <s v="10026"/>
    <s v=""/>
    <s v="Noise: Construction Equipment (NC1)"/>
    <x v="0"/>
    <x v="0"/>
    <n v="2"/>
    <s v="MANHATTAN"/>
    <n v="2"/>
    <m/>
    <x v="0"/>
    <x v="4"/>
    <x v="5"/>
    <n v="1"/>
    <n v="1"/>
  </r>
  <r>
    <s v="59940128"/>
    <m/>
    <d v="2024-03-29T11:27:2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n v="1"/>
    <n v="1"/>
  </r>
  <r>
    <s v="5967235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924213"/>
    <m/>
    <m/>
    <x v="2"/>
    <s v="Department of Consumer and Worker Protection"/>
    <x v="3"/>
    <s v="Closed"/>
    <s v="FLUSHING"/>
    <s v="11355"/>
    <s v="Business"/>
    <s v="Drug Store or Pharmacy"/>
    <x v="1"/>
    <x v="1"/>
    <m/>
    <s v="QUEENS"/>
    <m/>
    <m/>
    <x v="0"/>
    <x v="1"/>
    <x v="1"/>
    <n v="1"/>
    <n v="0"/>
  </r>
  <r>
    <s v="5996593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n v="1"/>
    <n v="0"/>
  </r>
  <r>
    <s v="59934825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n v="1"/>
    <n v="0"/>
  </r>
  <r>
    <s v="59927076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n v="1"/>
    <n v="0"/>
  </r>
  <r>
    <s v="59927920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1639723"/>
    <d v="2021-08-24T14:28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91"/>
    <x v="6"/>
    <x v="28"/>
    <x v="1"/>
    <n v="1"/>
    <n v="0"/>
  </r>
  <r>
    <s v="60698891"/>
    <d v="2024-03-26T11:39:4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46"/>
    <x v="3"/>
    <x v="58"/>
    <x v="1"/>
    <n v="1"/>
    <n v="0"/>
  </r>
  <r>
    <s v="59938023"/>
    <m/>
    <m/>
    <x v="3"/>
    <s v="New York City Police Department"/>
    <x v="11"/>
    <s v="Closed"/>
    <s v="HOLLIS"/>
    <s v="11423"/>
    <s v="Residential Building/House"/>
    <s v="Loud Music/Party"/>
    <x v="1"/>
    <x v="1"/>
    <m/>
    <s v="QUEENS"/>
    <m/>
    <m/>
    <x v="0"/>
    <x v="1"/>
    <x v="1"/>
    <n v="1"/>
    <n v="0"/>
  </r>
  <r>
    <s v="46963089"/>
    <d v="2020-07-24T10:23:14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587"/>
    <x v="6"/>
    <x v="79"/>
    <x v="1"/>
    <n v="1"/>
    <n v="0"/>
  </r>
  <r>
    <s v="60675238"/>
    <d v="2024-03-24T09:21:35"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n v="248"/>
    <x v="3"/>
    <x v="58"/>
    <x v="1"/>
    <n v="1"/>
    <n v="0"/>
  </r>
  <r>
    <s v="60372282"/>
    <d v="2024-02-20T22:37:39"/>
    <d v="2024-02-20T22:52:13"/>
    <x v="3"/>
    <s v="New York City Police Department"/>
    <x v="11"/>
    <s v="Closed"/>
    <s v="BROOKLYN"/>
    <s v="11214"/>
    <s v="Residential Building/House"/>
    <s v="Loud Talking"/>
    <x v="0"/>
    <x v="0"/>
    <n v="0"/>
    <s v="BROOKLYN"/>
    <m/>
    <m/>
    <x v="0"/>
    <x v="7"/>
    <x v="8"/>
    <n v="1"/>
    <n v="1"/>
  </r>
  <r>
    <s v="59941914"/>
    <m/>
    <m/>
    <x v="3"/>
    <s v="New York City Police Department"/>
    <x v="117"/>
    <s v="Closed"/>
    <s v="CORONA"/>
    <s v="11368"/>
    <s v="Street/Sidewalk"/>
    <s v="N/A"/>
    <x v="1"/>
    <x v="1"/>
    <m/>
    <s v="QUEENS"/>
    <m/>
    <m/>
    <x v="0"/>
    <x v="1"/>
    <x v="1"/>
    <n v="1"/>
    <n v="0"/>
  </r>
  <r>
    <s v="57409347"/>
    <d v="2023-04-24T18:03:17"/>
    <m/>
    <x v="1"/>
    <s v="Department of Parks and Recreation"/>
    <x v="1"/>
    <s v="Closed"/>
    <s v="BELLEROSE"/>
    <s v="11426"/>
    <s v="Street"/>
    <s v="Tree Alive - in Poor Condition"/>
    <x v="1"/>
    <x v="1"/>
    <m/>
    <s v="QUEENS"/>
    <m/>
    <n v="583"/>
    <x v="1"/>
    <x v="11"/>
    <x v="1"/>
    <n v="1"/>
    <n v="0"/>
  </r>
  <r>
    <s v="60900326"/>
    <d v="2024-04-17T19:13:18"/>
    <m/>
    <x v="7"/>
    <s v="Department of Buildings"/>
    <x v="139"/>
    <s v="Closed"/>
    <s v="NEW YORK"/>
    <s v="10011"/>
    <s v=""/>
    <s v="After Hours Work - With An AHV Permit"/>
    <x v="1"/>
    <x v="1"/>
    <m/>
    <s v="MANHATTAN"/>
    <m/>
    <n v="224"/>
    <x v="3"/>
    <x v="113"/>
    <x v="1"/>
    <n v="1"/>
    <n v="0"/>
  </r>
  <r>
    <s v="51639622"/>
    <d v="2021-08-25T18:47:44"/>
    <d v="2021-08-26T11:40:10"/>
    <x v="10"/>
    <s v="Taxi and Limousine Commission"/>
    <x v="62"/>
    <s v="Closed"/>
    <s v="NEW YORK"/>
    <s v="10003"/>
    <s v="Taxi"/>
    <s v="Electronics/Phones"/>
    <x v="0"/>
    <x v="0"/>
    <n v="0"/>
    <s v="MANHATTAN"/>
    <m/>
    <m/>
    <x v="0"/>
    <x v="28"/>
    <x v="35"/>
    <n v="1"/>
    <n v="1"/>
  </r>
  <r>
    <s v="51639908"/>
    <d v="2021-08-25T18:30:02"/>
    <d v="2021-08-25T18:39:29"/>
    <x v="3"/>
    <s v="New York City Police Department"/>
    <x v="53"/>
    <s v="Closed"/>
    <s v="BROOKLYN"/>
    <s v="11231"/>
    <s v="Street/Sidewalk"/>
    <s v="Car/Truck Music"/>
    <x v="0"/>
    <x v="0"/>
    <n v="0"/>
    <s v="BROOKLYN"/>
    <m/>
    <m/>
    <x v="0"/>
    <x v="28"/>
    <x v="35"/>
    <n v="1"/>
    <n v="1"/>
  </r>
  <r>
    <s v="599319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70534"/>
    <d v="2024-02-20T08:06:35"/>
    <d v="2024-02-20T08:23:39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59882042"/>
    <d v="2023-12-30T08:01:36"/>
    <d v="2024-01-15T08:05:13"/>
    <x v="0"/>
    <s v="Department of Housing Preservation and Development"/>
    <x v="51"/>
    <s v="Closed"/>
    <s v="NEW YORK"/>
    <s v="10034"/>
    <s v="RESIDENTIAL BUILDING"/>
    <s v="REFRIGERATOR"/>
    <x v="0"/>
    <x v="0"/>
    <n v="16"/>
    <s v="MANHATTAN"/>
    <n v="16"/>
    <m/>
    <x v="0"/>
    <x v="3"/>
    <x v="9"/>
    <n v="1"/>
    <n v="1"/>
  </r>
  <r>
    <s v="60715575"/>
    <d v="2024-03-28T11:34:35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4"/>
    <x v="3"/>
    <x v="58"/>
    <x v="1"/>
    <n v="1"/>
    <n v="0"/>
  </r>
  <r>
    <s v="60369623"/>
    <d v="2024-02-20T21:55:27"/>
    <d v="2024-02-20T22:18:43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1"/>
    <n v="1"/>
  </r>
  <r>
    <s v="60374544"/>
    <d v="2024-02-20T23:53:00"/>
    <m/>
    <x v="8"/>
    <s v="Department of Transportation"/>
    <x v="14"/>
    <s v="Closed"/>
    <s v="QUEENS"/>
    <s v="11411"/>
    <s v=""/>
    <s v="Street Light Out"/>
    <x v="1"/>
    <x v="1"/>
    <m/>
    <s v="QUEENS"/>
    <m/>
    <n v="281"/>
    <x v="3"/>
    <x v="7"/>
    <x v="1"/>
    <n v="1"/>
    <n v="0"/>
  </r>
  <r>
    <s v="60370909"/>
    <d v="2024-02-20T19:03:47"/>
    <d v="2024-02-20T22:16:39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7"/>
    <x v="8"/>
    <n v="1"/>
    <n v="1"/>
  </r>
  <r>
    <s v="60751229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n v="1"/>
    <n v="0"/>
  </r>
  <r>
    <s v="60715494"/>
    <d v="2024-03-28T13:46:15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244"/>
    <x v="3"/>
    <x v="58"/>
    <x v="1"/>
    <n v="1"/>
    <n v="0"/>
  </r>
  <r>
    <s v="60391974"/>
    <d v="2024-02-22T11:54:27"/>
    <d v="2024-02-23T11:44:35"/>
    <x v="6"/>
    <s v="Department of Sanitation"/>
    <x v="44"/>
    <s v="Closed"/>
    <s v="ASTORIA"/>
    <s v="11106"/>
    <s v="Street"/>
    <s v="No Private Carter"/>
    <x v="0"/>
    <x v="0"/>
    <n v="0"/>
    <s v="QUEENS"/>
    <m/>
    <m/>
    <x v="0"/>
    <x v="7"/>
    <x v="8"/>
    <n v="1"/>
    <n v="1"/>
  </r>
  <r>
    <s v="60725952"/>
    <d v="2024-03-30T06:43:16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2"/>
    <x v="3"/>
    <x v="58"/>
    <x v="1"/>
    <n v="1"/>
    <n v="0"/>
  </r>
  <r>
    <s v="60755363"/>
    <m/>
    <d v="2024-04-27T17:23:04"/>
    <x v="0"/>
    <s v="Department of Housing Preservation and Development"/>
    <x v="46"/>
    <s v="Closed"/>
    <s v="BROOKLYN"/>
    <s v="11238"/>
    <s v="RESIDENTIAL BUILDING"/>
    <s v="NO LIGHTING"/>
    <x v="0"/>
    <x v="0"/>
    <m/>
    <s v="BROOKLYN"/>
    <m/>
    <m/>
    <x v="0"/>
    <x v="1"/>
    <x v="7"/>
    <n v="1"/>
    <n v="1"/>
  </r>
  <r>
    <s v="60712762"/>
    <d v="2024-03-28T13:25:57"/>
    <d v="2024-05-30T09:36:03"/>
    <x v="10"/>
    <s v="Taxi and Limousine Commission"/>
    <x v="96"/>
    <s v="Closed"/>
    <s v="NEW YORK"/>
    <s v="10011"/>
    <s v="Street"/>
    <s v="Driver Complaint - Non Passenger"/>
    <x v="0"/>
    <x v="0"/>
    <n v="62"/>
    <s v="MANHATTAN"/>
    <n v="62"/>
    <m/>
    <x v="0"/>
    <x v="58"/>
    <x v="5"/>
    <n v="1"/>
    <n v="1"/>
  </r>
  <r>
    <s v="60760449"/>
    <m/>
    <m/>
    <x v="4"/>
    <s v="Department of Health and Mental Hygiene"/>
    <x v="50"/>
    <s v="Closed"/>
    <s v="NEW YORK"/>
    <s v="10037"/>
    <s v="3+ Family Mixed Use Building"/>
    <s v="Condition Attracting Rodents"/>
    <x v="1"/>
    <x v="1"/>
    <m/>
    <s v="MANHATTAN"/>
    <m/>
    <m/>
    <x v="0"/>
    <x v="1"/>
    <x v="1"/>
    <n v="1"/>
    <n v="0"/>
  </r>
  <r>
    <s v="59884543"/>
    <d v="2023-12-30T10:54:17"/>
    <d v="2024-01-28T15:35:59"/>
    <x v="0"/>
    <s v="Department of Housing Preservation and Development"/>
    <x v="22"/>
    <s v="Closed"/>
    <s v="NEW YORK"/>
    <s v="10035"/>
    <s v="RESIDENTIAL BUILDING"/>
    <s v="CABINET"/>
    <x v="0"/>
    <x v="0"/>
    <n v="29"/>
    <s v="MANHATTAN"/>
    <n v="29"/>
    <m/>
    <x v="0"/>
    <x v="3"/>
    <x v="9"/>
    <n v="1"/>
    <n v="1"/>
  </r>
  <r>
    <s v="60751094"/>
    <m/>
    <d v="2024-06-24T07:10:13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19"/>
    <n v="1"/>
    <n v="1"/>
  </r>
  <r>
    <s v="59884626"/>
    <d v="2023-12-30T07:04:32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51785541"/>
    <m/>
    <m/>
    <x v="2"/>
    <s v="Department of Consumer and Worker Protection"/>
    <x v="3"/>
    <s v="Closed"/>
    <s v=""/>
    <s v="10009"/>
    <s v="Business"/>
    <s v="Vendor"/>
    <x v="1"/>
    <x v="1"/>
    <m/>
    <s v="MANHATTAN"/>
    <m/>
    <m/>
    <x v="0"/>
    <x v="1"/>
    <x v="1"/>
    <n v="1"/>
    <n v="0"/>
  </r>
  <r>
    <s v="60400222"/>
    <d v="2024-02-23T07:34:02"/>
    <d v="2024-02-23T09:55:24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1"/>
    <n v="1"/>
  </r>
  <r>
    <s v="59932769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1639503"/>
    <d v="2021-08-25T17:25:58"/>
    <d v="2021-08-25T17:25:58"/>
    <x v="4"/>
    <s v="Department of Health and Mental Hygiene"/>
    <x v="50"/>
    <s v="Closed"/>
    <s v="BRONX"/>
    <s v="10470"/>
    <s v="3+ Family Apt. Building"/>
    <s v="Mouse Sighting"/>
    <x v="0"/>
    <x v="0"/>
    <n v="0"/>
    <s v="BRONX"/>
    <m/>
    <m/>
    <x v="0"/>
    <x v="28"/>
    <x v="35"/>
    <n v="1"/>
    <n v="1"/>
  </r>
  <r>
    <s v="59927312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n v="1"/>
    <n v="0"/>
  </r>
  <r>
    <s v="5992384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752137"/>
    <m/>
    <d v="2024-04-16T21:43:17"/>
    <x v="0"/>
    <s v="Department of Housing Preservation and Development"/>
    <x v="51"/>
    <s v="Closed"/>
    <s v="NEW YORK"/>
    <s v="10032"/>
    <s v="RESIDENTIAL BUILDING"/>
    <s v="ELECTRIC/GAS RANGE"/>
    <x v="0"/>
    <x v="0"/>
    <m/>
    <s v="MANHATTAN"/>
    <m/>
    <m/>
    <x v="0"/>
    <x v="1"/>
    <x v="7"/>
    <n v="1"/>
    <n v="1"/>
  </r>
  <r>
    <s v="60747976"/>
    <m/>
    <m/>
    <x v="4"/>
    <s v="Department of Health and Mental Hygiene"/>
    <x v="50"/>
    <s v="Closed"/>
    <s v="NEW YORK"/>
    <s v="10028"/>
    <s v="3+ Family Apt. Building"/>
    <s v="Condition Attracting Rodents"/>
    <x v="1"/>
    <x v="1"/>
    <m/>
    <s v="MANHATTAN"/>
    <m/>
    <m/>
    <x v="0"/>
    <x v="1"/>
    <x v="1"/>
    <n v="1"/>
    <n v="0"/>
  </r>
  <r>
    <s v="59941741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n v="1"/>
    <n v="0"/>
  </r>
  <r>
    <s v="58019753"/>
    <d v="2023-06-26T16:41:19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20"/>
    <x v="1"/>
    <x v="6"/>
    <x v="1"/>
    <n v="1"/>
    <n v="0"/>
  </r>
  <r>
    <s v="60779603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n v="1"/>
    <n v="0"/>
  </r>
  <r>
    <s v="54722234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59941524"/>
    <m/>
    <m/>
    <x v="3"/>
    <s v="New York City Police Department"/>
    <x v="7"/>
    <s v="Closed"/>
    <s v=""/>
    <s v="10463"/>
    <s v="Street/Sidewalk"/>
    <s v="Blocked Crosswalk"/>
    <x v="1"/>
    <x v="1"/>
    <m/>
    <s v="BRONX"/>
    <m/>
    <m/>
    <x v="0"/>
    <x v="1"/>
    <x v="1"/>
    <n v="1"/>
    <n v="0"/>
  </r>
  <r>
    <s v="60274714"/>
    <m/>
    <m/>
    <x v="5"/>
    <s v="Department of Environmental Protection"/>
    <x v="43"/>
    <s v="Closed"/>
    <s v="HOLLIS"/>
    <s v="11423"/>
    <s v=""/>
    <s v="Dirty Water (WE)"/>
    <x v="1"/>
    <x v="1"/>
    <m/>
    <s v="QUEENS"/>
    <m/>
    <m/>
    <x v="0"/>
    <x v="1"/>
    <x v="1"/>
    <n v="1"/>
    <n v="0"/>
  </r>
  <r>
    <s v="60749972"/>
    <m/>
    <d v="2024-04-24T00:17:4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7"/>
    <n v="1"/>
    <n v="1"/>
  </r>
  <r>
    <s v="59941986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60371861"/>
    <d v="2024-02-20T09:24:18"/>
    <d v="2024-02-20T11:02:03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7"/>
    <x v="8"/>
    <n v="1"/>
    <n v="1"/>
  </r>
  <r>
    <s v="59939091"/>
    <m/>
    <m/>
    <x v="3"/>
    <s v="New York City Police Department"/>
    <x v="7"/>
    <s v="Closed"/>
    <s v="FOREST HILLS"/>
    <s v="11375"/>
    <s v="Street/Sidewalk"/>
    <s v="Commercial Overnight Parking"/>
    <x v="1"/>
    <x v="1"/>
    <m/>
    <s v="QUEENS"/>
    <m/>
    <m/>
    <x v="0"/>
    <x v="1"/>
    <x v="1"/>
    <n v="1"/>
    <n v="0"/>
  </r>
  <r>
    <s v="59930744"/>
    <m/>
    <m/>
    <x v="8"/>
    <s v="Department of Transportation"/>
    <x v="33"/>
    <s v="Closed"/>
    <s v="BRONX"/>
    <s v="10461"/>
    <s v="Street"/>
    <s v="Defective Hardware"/>
    <x v="1"/>
    <x v="1"/>
    <m/>
    <s v="BRONX"/>
    <m/>
    <m/>
    <x v="0"/>
    <x v="1"/>
    <x v="1"/>
    <n v="1"/>
    <n v="0"/>
  </r>
  <r>
    <s v="54726788"/>
    <m/>
    <m/>
    <x v="8"/>
    <s v="Department of Transportation"/>
    <x v="60"/>
    <s v="Closed"/>
    <s v="MANHATTAN"/>
    <s v="10005"/>
    <s v=""/>
    <s v="LED Lense"/>
    <x v="1"/>
    <x v="1"/>
    <m/>
    <s v="MANHATTAN"/>
    <m/>
    <m/>
    <x v="0"/>
    <x v="1"/>
    <x v="1"/>
    <n v="1"/>
    <n v="0"/>
  </r>
  <r>
    <s v="59936331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n v="1"/>
    <n v="0"/>
  </r>
  <r>
    <s v="6074654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844434"/>
    <m/>
    <d v="2024-04-15T16:30:00"/>
    <x v="5"/>
    <s v="Department of Environmental Protection"/>
    <x v="20"/>
    <s v="Closed"/>
    <s v="BROOKLYN"/>
    <s v="11230"/>
    <s v=""/>
    <s v="Noise: Alarms (NR3)"/>
    <x v="0"/>
    <x v="0"/>
    <m/>
    <s v="BROOKLYN"/>
    <m/>
    <m/>
    <x v="0"/>
    <x v="1"/>
    <x v="7"/>
    <n v="1"/>
    <n v="1"/>
  </r>
  <r>
    <s v="60737068"/>
    <d v="2024-03-31T07:50:06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1"/>
    <x v="3"/>
    <x v="58"/>
    <x v="1"/>
    <n v="1"/>
    <n v="0"/>
  </r>
  <r>
    <s v="51639899"/>
    <d v="2021-08-26T00:28:06"/>
    <d v="2021-08-26T00:48:1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60411759"/>
    <d v="2024-02-24T02:03:11"/>
    <d v="2024-02-24T02:26:46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1"/>
    <n v="1"/>
  </r>
  <r>
    <s v="6074062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1639924"/>
    <d v="2021-08-25T17:29:35"/>
    <d v="2021-08-25T18:27:08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1"/>
    <n v="1"/>
  </r>
  <r>
    <s v="59883741"/>
    <d v="2023-12-30T08:43:28"/>
    <d v="2023-12-30T18:09:16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1"/>
    <n v="1"/>
  </r>
  <r>
    <s v="60965774"/>
    <d v="2024-04-24T19:59:23"/>
    <d v="2024-05-30T09:33:51"/>
    <x v="10"/>
    <s v="Taxi and Limousine Commission"/>
    <x v="96"/>
    <s v="Closed"/>
    <s v="BROOKLYN"/>
    <s v="11215"/>
    <s v="Street"/>
    <s v="Driver Complaint - Non Passenger"/>
    <x v="0"/>
    <x v="0"/>
    <n v="35"/>
    <s v="BROOKLYN"/>
    <n v="35"/>
    <m/>
    <x v="0"/>
    <x v="113"/>
    <x v="5"/>
    <n v="1"/>
    <n v="1"/>
  </r>
  <r>
    <s v="60752324"/>
    <m/>
    <m/>
    <x v="0"/>
    <s v="Department of Housing Preservation and Development"/>
    <x v="17"/>
    <s v="Closed"/>
    <s v="BROOKLYN"/>
    <s v="11239"/>
    <s v="RESIDENTIAL BUILDING"/>
    <s v="TOILET"/>
    <x v="1"/>
    <x v="1"/>
    <m/>
    <s v="BROOKLYN"/>
    <m/>
    <m/>
    <x v="0"/>
    <x v="1"/>
    <x v="1"/>
    <n v="1"/>
    <n v="0"/>
  </r>
  <r>
    <s v="60402897"/>
    <d v="2024-02-23T14:22:08"/>
    <d v="2024-02-23T14:39:48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59935352"/>
    <m/>
    <m/>
    <x v="3"/>
    <s v="New York City Police Department"/>
    <x v="8"/>
    <s v="Closed"/>
    <s v="EAST ELMHURST"/>
    <s v="11369"/>
    <s v="Street/Sidewalk"/>
    <s v="Loud Music/Party"/>
    <x v="1"/>
    <x v="1"/>
    <m/>
    <s v="QUEENS"/>
    <m/>
    <m/>
    <x v="0"/>
    <x v="1"/>
    <x v="1"/>
    <n v="1"/>
    <n v="0"/>
  </r>
  <r>
    <s v="60373048"/>
    <d v="2024-02-20T11:37:17"/>
    <d v="2024-02-20T19:53:23"/>
    <x v="6"/>
    <s v="Department of Sanitation"/>
    <x v="38"/>
    <s v="Closed"/>
    <s v="SAINT ALBANS"/>
    <s v="11412"/>
    <s v="Street"/>
    <s v="Cone"/>
    <x v="0"/>
    <x v="0"/>
    <n v="0"/>
    <s v="QUEENS"/>
    <m/>
    <m/>
    <x v="0"/>
    <x v="7"/>
    <x v="8"/>
    <n v="1"/>
    <n v="1"/>
  </r>
  <r>
    <s v="60694326"/>
    <d v="2024-03-26T07:51:54"/>
    <m/>
    <x v="8"/>
    <s v="Department of Transportation"/>
    <x v="26"/>
    <s v="Closed"/>
    <s v="NEW YORK"/>
    <s v="10011"/>
    <s v="Sidewalk"/>
    <s v="Broken Sidewalk"/>
    <x v="1"/>
    <x v="1"/>
    <m/>
    <s v="MANHATTAN"/>
    <m/>
    <n v="246"/>
    <x v="3"/>
    <x v="58"/>
    <x v="1"/>
    <n v="1"/>
    <n v="0"/>
  </r>
  <r>
    <s v="60392006"/>
    <d v="2024-02-22T11:39:26"/>
    <d v="2024-02-23T02:02:27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1"/>
    <n v="1"/>
  </r>
  <r>
    <s v="54728595"/>
    <m/>
    <m/>
    <x v="6"/>
    <s v="Department of Sanitation"/>
    <x v="10"/>
    <s v="Closed"/>
    <s v="FAR ROCKAWAY"/>
    <s v="11694"/>
    <s v="Street"/>
    <s v="Trash"/>
    <x v="1"/>
    <x v="1"/>
    <m/>
    <s v="QUEENS"/>
    <m/>
    <m/>
    <x v="0"/>
    <x v="1"/>
    <x v="1"/>
    <n v="1"/>
    <n v="0"/>
  </r>
  <r>
    <s v="59937442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n v="1"/>
    <n v="0"/>
  </r>
  <r>
    <s v="54729778"/>
    <m/>
    <m/>
    <x v="2"/>
    <s v="Department of Consumer and Worker Protection"/>
    <x v="3"/>
    <s v="Closed"/>
    <s v="FAR ROCKAWAY"/>
    <s v="11691"/>
    <s v="Business"/>
    <s v="Vendor"/>
    <x v="1"/>
    <x v="1"/>
    <m/>
    <s v="QUEENS"/>
    <m/>
    <m/>
    <x v="0"/>
    <x v="1"/>
    <x v="1"/>
    <n v="1"/>
    <n v="0"/>
  </r>
  <r>
    <s v="60376412"/>
    <d v="2024-02-20T13:23:24"/>
    <m/>
    <x v="8"/>
    <s v="Department of Transportation"/>
    <x v="26"/>
    <s v="Closed"/>
    <s v="FRESH MEADOWS"/>
    <s v="11366"/>
    <s v="Sidewalk"/>
    <s v="Sidewalk Violation"/>
    <x v="1"/>
    <x v="1"/>
    <m/>
    <s v="QUEENS"/>
    <m/>
    <n v="281"/>
    <x v="3"/>
    <x v="7"/>
    <x v="1"/>
    <n v="1"/>
    <n v="0"/>
  </r>
  <r>
    <s v="60713458"/>
    <d v="2024-03-28T15:28:05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244"/>
    <x v="3"/>
    <x v="58"/>
    <x v="1"/>
    <n v="1"/>
    <n v="0"/>
  </r>
  <r>
    <s v="60924270"/>
    <d v="2024-04-19T16:57:26"/>
    <m/>
    <x v="7"/>
    <s v="Department of Buildings"/>
    <x v="37"/>
    <s v="Closed"/>
    <s v="BROOKLYN"/>
    <s v="11219"/>
    <s v=""/>
    <s v="SRO - Illegal Work/No Permit/Change In Occupancy/Use"/>
    <x v="1"/>
    <x v="1"/>
    <m/>
    <s v="BROOKLYN"/>
    <m/>
    <n v="222"/>
    <x v="3"/>
    <x v="113"/>
    <x v="1"/>
    <n v="1"/>
    <n v="0"/>
  </r>
  <r>
    <s v="61187842"/>
    <d v="2024-05-17T15:29:00"/>
    <d v="2024-05-17T21:15:00"/>
    <x v="5"/>
    <s v="Department of Environmental Protection"/>
    <x v="43"/>
    <s v="Closed"/>
    <s v="STATEN ISLAND"/>
    <s v="10305"/>
    <s v=""/>
    <s v="Hydrant Running (WC3)"/>
    <x v="0"/>
    <x v="0"/>
    <n v="0"/>
    <s v="STATEN ISLAND"/>
    <m/>
    <m/>
    <x v="0"/>
    <x v="4"/>
    <x v="5"/>
    <n v="1"/>
    <n v="1"/>
  </r>
  <r>
    <s v="60710621"/>
    <d v="2024-03-28T16:13:45"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n v="244"/>
    <x v="3"/>
    <x v="58"/>
    <x v="1"/>
    <n v="1"/>
    <n v="0"/>
  </r>
  <r>
    <s v="6074180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0377306"/>
    <d v="2024-02-21T18:01:13"/>
    <d v="2024-02-23T12:34:34"/>
    <x v="0"/>
    <s v="Department of Housing Preservation and Development"/>
    <x v="17"/>
    <s v="Closed"/>
    <s v="BROOKLYN"/>
    <s v="11213"/>
    <s v="RESIDENTIAL BUILDING"/>
    <s v="BASIN/SINK"/>
    <x v="0"/>
    <x v="0"/>
    <n v="1"/>
    <s v="BROOKLYN"/>
    <n v="1"/>
    <m/>
    <x v="0"/>
    <x v="7"/>
    <x v="8"/>
    <n v="1"/>
    <n v="1"/>
  </r>
  <r>
    <s v="60757569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n v="1"/>
    <n v="0"/>
  </r>
  <r>
    <s v="52169079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60709418"/>
    <d v="2024-03-28T13:46:15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44"/>
    <x v="3"/>
    <x v="58"/>
    <x v="1"/>
    <n v="1"/>
    <n v="0"/>
  </r>
  <r>
    <s v="60374587"/>
    <d v="2024-02-20T22:05:37"/>
    <d v="2024-02-20T22:29:36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9934622"/>
    <m/>
    <d v="2024-01-22T09:48:56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n v="1"/>
    <n v="1"/>
  </r>
  <r>
    <s v="61183075"/>
    <d v="2024-05-17T09:17:36"/>
    <d v="2024-05-24T22:05:29"/>
    <x v="0"/>
    <s v="Department of Housing Preservation and Development"/>
    <x v="73"/>
    <s v="Closed"/>
    <s v="BRONX"/>
    <s v="10460"/>
    <s v="RESIDENTIAL BUILDING"/>
    <s v="SMOKE DETECTOR"/>
    <x v="0"/>
    <x v="0"/>
    <n v="7"/>
    <s v="BRONX"/>
    <n v="7"/>
    <m/>
    <x v="0"/>
    <x v="4"/>
    <x v="5"/>
    <n v="1"/>
    <n v="1"/>
  </r>
  <r>
    <s v="60376506"/>
    <d v="2024-02-20T12:24:16"/>
    <d v="2024-02-20T13:04:20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1"/>
    <n v="1"/>
  </r>
  <r>
    <s v="60725964"/>
    <d v="2024-03-30T12:47:04"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n v="242"/>
    <x v="3"/>
    <x v="58"/>
    <x v="1"/>
    <n v="1"/>
    <n v="0"/>
  </r>
  <r>
    <s v="60769166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60305878"/>
    <m/>
    <d v="2024-03-19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13"/>
    <n v="1"/>
    <n v="1"/>
  </r>
  <r>
    <s v="59925418"/>
    <m/>
    <m/>
    <x v="6"/>
    <s v="Department of Sanitation"/>
    <x v="15"/>
    <s v="Closed"/>
    <s v="BRONX"/>
    <s v="10473"/>
    <s v="Street"/>
    <s v="Trash"/>
    <x v="1"/>
    <x v="1"/>
    <m/>
    <s v="BRONX"/>
    <m/>
    <m/>
    <x v="0"/>
    <x v="1"/>
    <x v="1"/>
    <n v="1"/>
    <n v="0"/>
  </r>
  <r>
    <s v="51704032"/>
    <m/>
    <d v="2021-09-15T12:12:51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20"/>
    <n v="1"/>
    <n v="1"/>
  </r>
  <r>
    <s v="59929462"/>
    <m/>
    <m/>
    <x v="8"/>
    <s v="Department of Transportation"/>
    <x v="33"/>
    <s v="Closed"/>
    <s v="NEW YORK"/>
    <s v="10021"/>
    <s v="Street"/>
    <s v="Defective Hardware"/>
    <x v="1"/>
    <x v="1"/>
    <m/>
    <s v="MANHATTAN"/>
    <m/>
    <m/>
    <x v="0"/>
    <x v="1"/>
    <x v="1"/>
    <n v="1"/>
    <n v="0"/>
  </r>
  <r>
    <s v="60645919"/>
    <d v="2024-03-21T15:02:51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51"/>
    <x v="3"/>
    <x v="58"/>
    <x v="1"/>
    <n v="1"/>
    <n v="0"/>
  </r>
  <r>
    <s v="60418377"/>
    <d v="2024-02-25T14:06:48"/>
    <m/>
    <x v="8"/>
    <s v="Department of Transportation"/>
    <x v="107"/>
    <s v="Closed"/>
    <s v=""/>
    <s v="11234"/>
    <s v="Street"/>
    <s v="St Name - Attached to Pole"/>
    <x v="1"/>
    <x v="1"/>
    <m/>
    <s v="BROOKLYN"/>
    <m/>
    <n v="276"/>
    <x v="3"/>
    <x v="7"/>
    <x v="1"/>
    <n v="1"/>
    <n v="0"/>
  </r>
  <r>
    <s v="60409901"/>
    <d v="2024-02-25T00:42:59"/>
    <d v="2024-02-25T01:15:0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60404960"/>
    <d v="2024-02-24T14:07:43"/>
    <d v="2024-02-24T14:54:4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54726574"/>
    <m/>
    <d v="2022-07-13T22:20:00"/>
    <x v="8"/>
    <s v="Department of Transportation"/>
    <x v="14"/>
    <s v="Closed"/>
    <s v="NEW YORK"/>
    <s v="10009"/>
    <s v=""/>
    <s v="Street Light Out"/>
    <x v="0"/>
    <x v="0"/>
    <m/>
    <s v="MANHATTAN"/>
    <m/>
    <m/>
    <x v="0"/>
    <x v="1"/>
    <x v="12"/>
    <n v="1"/>
    <n v="1"/>
  </r>
  <r>
    <s v="60379179"/>
    <d v="2024-02-21T16:13:26"/>
    <d v="2024-02-21T16:34:1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60401004"/>
    <d v="2024-02-23T15:19:37"/>
    <m/>
    <x v="1"/>
    <s v="Department of Parks and Recreation"/>
    <x v="1"/>
    <s v="Closed"/>
    <s v="BROOKLYN"/>
    <s v="11219"/>
    <s v="Street"/>
    <s v="Tree Leaning/Uprooted"/>
    <x v="1"/>
    <x v="1"/>
    <m/>
    <s v="BROOKLYN"/>
    <m/>
    <n v="278"/>
    <x v="3"/>
    <x v="7"/>
    <x v="1"/>
    <n v="1"/>
    <n v="0"/>
  </r>
  <r>
    <s v="51639657"/>
    <d v="2021-08-25T23:21:13"/>
    <d v="2021-08-26T01:54:3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28"/>
    <x v="35"/>
    <n v="1"/>
    <n v="1"/>
  </r>
  <r>
    <s v="60392141"/>
    <d v="2024-02-22T12:11:46"/>
    <d v="2024-02-22T13:43:31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61108996"/>
    <m/>
    <d v="2024-05-24T06:51:31"/>
    <x v="0"/>
    <s v="Department of Housing Preservation and Development"/>
    <x v="2"/>
    <s v="Closed"/>
    <s v="FRESH MEADOWS"/>
    <s v="11365"/>
    <s v="RESIDENTIAL BUILDING"/>
    <s v="DOOR"/>
    <x v="0"/>
    <x v="0"/>
    <m/>
    <s v="QUEENS"/>
    <m/>
    <m/>
    <x v="0"/>
    <x v="1"/>
    <x v="5"/>
    <n v="1"/>
    <n v="1"/>
  </r>
  <r>
    <s v="60375432"/>
    <d v="2024-02-20T09:44:00"/>
    <d v="2024-04-30T07:00:00"/>
    <x v="5"/>
    <s v="Department of Environmental Protection"/>
    <x v="18"/>
    <s v="Closed"/>
    <s v="BROOKLYN"/>
    <s v="11233"/>
    <s v=""/>
    <s v="Air: Smoke, Chimney or vent (AS1)"/>
    <x v="0"/>
    <x v="0"/>
    <n v="69"/>
    <s v="BROOKLYN"/>
    <n v="69"/>
    <m/>
    <x v="0"/>
    <x v="7"/>
    <x v="7"/>
    <n v="1"/>
    <n v="1"/>
  </r>
  <r>
    <s v="5993797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75878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371707"/>
    <d v="2024-02-20T13:58:15"/>
    <d v="2024-02-27T15:45:43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1"/>
    <n v="1"/>
  </r>
  <r>
    <s v="59926875"/>
    <m/>
    <d v="2024-01-13T10:13:31"/>
    <x v="6"/>
    <s v="Department of Sanitation"/>
    <x v="47"/>
    <s v="Closed"/>
    <s v="BRONX"/>
    <s v="10466"/>
    <s v="Street"/>
    <s v="Street Not Swept"/>
    <x v="0"/>
    <x v="0"/>
    <m/>
    <s v="BRONX"/>
    <m/>
    <m/>
    <x v="0"/>
    <x v="1"/>
    <x v="9"/>
    <n v="1"/>
    <n v="1"/>
  </r>
  <r>
    <s v="60577988"/>
    <d v="2024-03-13T15:12:03"/>
    <d v="2024-06-26T10:38:46"/>
    <x v="10"/>
    <s v="Taxi and Limousine Commission"/>
    <x v="96"/>
    <s v="Closed"/>
    <s v="NEW YORK"/>
    <s v="10011"/>
    <s v="Street"/>
    <s v="Driver Complaint - Non Passenger"/>
    <x v="0"/>
    <x v="0"/>
    <n v="104"/>
    <s v="MANHATTAN"/>
    <n v="104"/>
    <m/>
    <x v="0"/>
    <x v="58"/>
    <x v="19"/>
    <n v="1"/>
    <n v="1"/>
  </r>
  <r>
    <s v="51639858"/>
    <d v="2021-08-25T03:04:18"/>
    <d v="2021-08-25T03:21:53"/>
    <x v="3"/>
    <s v="New York City Police Department"/>
    <x v="11"/>
    <s v="Closed"/>
    <s v="NEW YORK"/>
    <s v="10014"/>
    <s v="Residential Building/House"/>
    <s v="Loud Talking"/>
    <x v="0"/>
    <x v="0"/>
    <n v="0"/>
    <s v="MANHATTAN"/>
    <m/>
    <m/>
    <x v="0"/>
    <x v="28"/>
    <x v="35"/>
    <n v="1"/>
    <n v="1"/>
  </r>
  <r>
    <s v="5472777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60431141"/>
    <d v="2024-02-27T06:38:24"/>
    <d v="2024-05-24T21:01:44"/>
    <x v="0"/>
    <s v="Department of Housing Preservation and Development"/>
    <x v="19"/>
    <s v="Closed"/>
    <s v="BRONX"/>
    <s v="10457"/>
    <s v="RESIDENTIAL BUILDING"/>
    <s v="CEILING"/>
    <x v="0"/>
    <x v="0"/>
    <n v="87"/>
    <s v="BRONX"/>
    <n v="87"/>
    <m/>
    <x v="0"/>
    <x v="7"/>
    <x v="5"/>
    <n v="1"/>
    <n v="1"/>
  </r>
  <r>
    <s v="60745455"/>
    <m/>
    <m/>
    <x v="0"/>
    <s v="Department of Housing Preservation and Development"/>
    <x v="0"/>
    <s v="Closed"/>
    <s v="NEW YORK"/>
    <s v="10014"/>
    <s v="RESIDENTIAL BUILDING"/>
    <s v="MOLD"/>
    <x v="1"/>
    <x v="1"/>
    <m/>
    <s v="MANHATTAN"/>
    <m/>
    <m/>
    <x v="0"/>
    <x v="1"/>
    <x v="1"/>
    <n v="1"/>
    <n v="0"/>
  </r>
  <r>
    <s v="60910478"/>
    <d v="2024-04-18T19:54:53"/>
    <d v="2024-05-24T02:22:23"/>
    <x v="6"/>
    <s v="Department of Sanitation"/>
    <x v="56"/>
    <s v="Closed"/>
    <s v="BROOKLYN"/>
    <s v="11220"/>
    <s v="Mixed Use"/>
    <s v="Graffiti"/>
    <x v="0"/>
    <x v="0"/>
    <n v="35"/>
    <s v="BROOKLYN"/>
    <n v="35"/>
    <m/>
    <x v="0"/>
    <x v="113"/>
    <x v="5"/>
    <n v="1"/>
    <n v="1"/>
  </r>
  <r>
    <s v="60389931"/>
    <d v="2024-02-22T14:38:00"/>
    <d v="2024-02-22T17:4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7"/>
    <x v="8"/>
    <n v="1"/>
    <n v="1"/>
  </r>
  <r>
    <s v="59930962"/>
    <m/>
    <m/>
    <x v="2"/>
    <s v="Department of Consumer and Worker Protection"/>
    <x v="3"/>
    <s v="Closed"/>
    <s v="SUNNYSIDE"/>
    <s v="11104"/>
    <s v="Business"/>
    <s v="Barber Shop, Beauty Salon, or Nail Salon"/>
    <x v="1"/>
    <x v="1"/>
    <m/>
    <s v="QUEENS"/>
    <m/>
    <m/>
    <x v="0"/>
    <x v="1"/>
    <x v="1"/>
    <n v="1"/>
    <n v="0"/>
  </r>
  <r>
    <s v="59925330"/>
    <m/>
    <m/>
    <x v="8"/>
    <s v="Department of Transportation"/>
    <x v="23"/>
    <s v="Closed"/>
    <s v="REGO PARK"/>
    <s v="11374"/>
    <s v="Street"/>
    <s v="Bus Stop"/>
    <x v="1"/>
    <x v="1"/>
    <m/>
    <s v="QUEENS"/>
    <m/>
    <m/>
    <x v="0"/>
    <x v="1"/>
    <x v="1"/>
    <n v="1"/>
    <n v="0"/>
  </r>
  <r>
    <s v="61109936"/>
    <m/>
    <m/>
    <x v="7"/>
    <s v="Department of Buildings"/>
    <x v="12"/>
    <s v="Closed"/>
    <s v="NEW YORK"/>
    <s v="10011"/>
    <s v=""/>
    <s v="Sidewalk Shed/Pipe Scafford - Inadequate Defective/None"/>
    <x v="1"/>
    <x v="1"/>
    <m/>
    <s v="MANHATTAN"/>
    <m/>
    <m/>
    <x v="0"/>
    <x v="1"/>
    <x v="1"/>
    <n v="1"/>
    <n v="0"/>
  </r>
  <r>
    <s v="60770465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n v="1"/>
    <n v="0"/>
  </r>
  <r>
    <s v="52168907"/>
    <d v="2021-10-13T02:53:53"/>
    <d v="2021-10-13T03:15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1"/>
    <n v="1"/>
  </r>
  <r>
    <s v="54730306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59644213"/>
    <m/>
    <m/>
    <x v="8"/>
    <s v="Department of Transportation"/>
    <x v="14"/>
    <s v="Closed"/>
    <s v="NEW YORK"/>
    <s v="10128"/>
    <s v=""/>
    <s v="Lamppost Knocked Down"/>
    <x v="1"/>
    <x v="1"/>
    <m/>
    <s v="MANHATTAN"/>
    <m/>
    <m/>
    <x v="0"/>
    <x v="1"/>
    <x v="1"/>
    <n v="1"/>
    <n v="0"/>
  </r>
  <r>
    <s v="60392413"/>
    <d v="2024-02-22T18:54:05"/>
    <d v="2024-02-22T23:20:42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1"/>
    <n v="1"/>
  </r>
  <r>
    <s v="60752273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n v="1"/>
    <n v="0"/>
  </r>
  <r>
    <s v="59885012"/>
    <d v="2023-12-30T19:23:43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60757154"/>
    <m/>
    <m/>
    <x v="6"/>
    <s v="Department of Sanitation"/>
    <x v="56"/>
    <s v="Closed"/>
    <s v="BROOKLYN"/>
    <s v="11237"/>
    <s v="Mixed Use"/>
    <s v="Graffiti"/>
    <x v="1"/>
    <x v="1"/>
    <m/>
    <s v="BROOKLYN"/>
    <m/>
    <m/>
    <x v="0"/>
    <x v="1"/>
    <x v="1"/>
    <n v="1"/>
    <n v="0"/>
  </r>
  <r>
    <s v="6074907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711906"/>
    <d v="2024-03-28T03:26:00"/>
    <d v="2024-03-28T12:08:00"/>
    <x v="5"/>
    <s v="Department of Environmental Protection"/>
    <x v="40"/>
    <s v="Closed"/>
    <s v="FLUSHING"/>
    <s v="11354"/>
    <s v=""/>
    <s v="Lead Kit Request (Residential) (L10)"/>
    <x v="0"/>
    <x v="0"/>
    <n v="0"/>
    <s v="QUEENS"/>
    <m/>
    <m/>
    <x v="0"/>
    <x v="58"/>
    <x v="13"/>
    <n v="1"/>
    <n v="1"/>
  </r>
  <r>
    <s v="59935921"/>
    <m/>
    <m/>
    <x v="4"/>
    <s v="Department of Health and Mental Hygiene"/>
    <x v="74"/>
    <s v="Closed"/>
    <s v="BROOKLYN"/>
    <s v="11223"/>
    <s v="Public/Unfenced Area"/>
    <s v="Unleashed Dog in Public"/>
    <x v="1"/>
    <x v="1"/>
    <m/>
    <s v="BROOKLYN"/>
    <m/>
    <m/>
    <x v="0"/>
    <x v="1"/>
    <x v="1"/>
    <n v="1"/>
    <n v="0"/>
  </r>
  <r>
    <s v="51785349"/>
    <m/>
    <d v="2021-11-18T12:24:20"/>
    <x v="0"/>
    <s v="Department of Housing Preservation and Development"/>
    <x v="51"/>
    <s v="Closed"/>
    <s v="BROOKLYN"/>
    <s v="11216"/>
    <s v="RESIDENTIAL BUILDING"/>
    <s v="REFRIGERATOR"/>
    <x v="0"/>
    <x v="0"/>
    <m/>
    <s v="BROOKLYN"/>
    <m/>
    <m/>
    <x v="0"/>
    <x v="1"/>
    <x v="27"/>
    <n v="1"/>
    <n v="1"/>
  </r>
  <r>
    <s v="59940193"/>
    <m/>
    <m/>
    <x v="6"/>
    <s v="Department of Sanitation"/>
    <x v="38"/>
    <s v="Closed"/>
    <s v="NEW YORK"/>
    <s v="10002"/>
    <s v="Sidewalk"/>
    <s v="Trash or Recycling"/>
    <x v="1"/>
    <x v="1"/>
    <m/>
    <s v="MANHATTAN"/>
    <m/>
    <m/>
    <x v="0"/>
    <x v="1"/>
    <x v="1"/>
    <n v="1"/>
    <n v="0"/>
  </r>
  <r>
    <s v="52169323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6074769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469025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n v="1"/>
    <n v="0"/>
  </r>
  <r>
    <s v="60714554"/>
    <d v="2024-03-28T21:38:00"/>
    <d v="2024-03-30T18:20:00"/>
    <x v="5"/>
    <s v="Department of Environmental Protection"/>
    <x v="43"/>
    <s v="Closed"/>
    <s v="BROOKLYN"/>
    <s v="11216"/>
    <s v=""/>
    <s v="LOW WATER PRESSURE - WLWP"/>
    <x v="0"/>
    <x v="0"/>
    <n v="1"/>
    <s v="BROOKLYN"/>
    <n v="1"/>
    <m/>
    <x v="0"/>
    <x v="58"/>
    <x v="13"/>
    <n v="1"/>
    <n v="1"/>
  </r>
  <r>
    <s v="60764197"/>
    <m/>
    <m/>
    <x v="1"/>
    <s v="Department of Parks and Recreation"/>
    <x v="1"/>
    <s v="Closed"/>
    <s v="REGO PARK"/>
    <s v="11374"/>
    <s v="Street"/>
    <s v="Branch Cracked and Will Fall"/>
    <x v="1"/>
    <x v="1"/>
    <m/>
    <s v="QUEENS"/>
    <m/>
    <m/>
    <x v="0"/>
    <x v="1"/>
    <x v="1"/>
    <n v="1"/>
    <n v="0"/>
  </r>
  <r>
    <s v="60768920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374441"/>
    <d v="2024-02-20T15:08:23"/>
    <m/>
    <x v="7"/>
    <s v="Department of Buildings"/>
    <x v="37"/>
    <s v="Closed"/>
    <s v="BELLEROSE"/>
    <s v="11426"/>
    <s v=""/>
    <s v="Illegal Conversion Of Residential Building/Space"/>
    <x v="1"/>
    <x v="1"/>
    <m/>
    <s v="QUEENS"/>
    <m/>
    <n v="281"/>
    <x v="3"/>
    <x v="7"/>
    <x v="1"/>
    <n v="1"/>
    <n v="0"/>
  </r>
  <r>
    <s v="61143587"/>
    <d v="2024-05-13T09:16:57"/>
    <d v="2024-05-24T06:51:31"/>
    <x v="0"/>
    <s v="Department of Housing Preservation and Development"/>
    <x v="51"/>
    <s v="Closed"/>
    <s v="JAMAICA"/>
    <s v="11436"/>
    <s v="RESIDENTIAL BUILDING"/>
    <s v="ELECTRIC/GAS RANGE"/>
    <x v="0"/>
    <x v="0"/>
    <n v="10"/>
    <s v="QUEENS"/>
    <n v="10"/>
    <m/>
    <x v="0"/>
    <x v="4"/>
    <x v="5"/>
    <n v="1"/>
    <n v="1"/>
  </r>
  <r>
    <s v="59932686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n v="1"/>
    <n v="0"/>
  </r>
  <r>
    <s v="61172796"/>
    <d v="2024-05-16T01:54:10"/>
    <d v="2024-05-24T08:58:32"/>
    <x v="0"/>
    <s v="Department of Housing Preservation and Development"/>
    <x v="17"/>
    <s v="Closed"/>
    <s v="BRONX"/>
    <s v="10457"/>
    <s v="RESIDENTIAL BUILDING"/>
    <s v="BATHTUB/SHOWER"/>
    <x v="0"/>
    <x v="0"/>
    <n v="8"/>
    <s v="BRONX"/>
    <n v="8"/>
    <m/>
    <x v="0"/>
    <x v="4"/>
    <x v="5"/>
    <n v="1"/>
    <n v="1"/>
  </r>
  <r>
    <s v="60810879"/>
    <m/>
    <d v="2024-05-24T06:51:28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n v="1"/>
    <n v="1"/>
  </r>
  <r>
    <s v="60713541"/>
    <d v="2024-03-28T17:54:41"/>
    <m/>
    <x v="0"/>
    <s v="Department of Housing Preservation and Development"/>
    <x v="16"/>
    <s v="Closed"/>
    <s v="FLUSHING"/>
    <s v="11367"/>
    <s v="RESIDENTIAL BUILDING"/>
    <s v="SLOW LEAK"/>
    <x v="1"/>
    <x v="1"/>
    <m/>
    <s v="QUEENS"/>
    <m/>
    <n v="244"/>
    <x v="3"/>
    <x v="58"/>
    <x v="1"/>
    <n v="1"/>
    <n v="0"/>
  </r>
  <r>
    <s v="60398265"/>
    <d v="2024-02-23T20:21:59"/>
    <d v="2024-02-24T00:36:40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7"/>
    <x v="8"/>
    <n v="1"/>
    <n v="1"/>
  </r>
  <r>
    <s v="52169336"/>
    <d v="2021-09-13T01:28:34"/>
    <d v="2021-09-13T01:28:35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53"/>
    <x v="20"/>
    <n v="1"/>
    <n v="1"/>
  </r>
  <r>
    <s v="54727366"/>
    <m/>
    <d v="2022-07-30T12:18:17"/>
    <x v="6"/>
    <s v="Department of Sanitation"/>
    <x v="10"/>
    <s v="Closed"/>
    <s v="NEW YORK"/>
    <s v="10036"/>
    <s v="Street"/>
    <s v="Recycling - Metal/Glass/Rigid Plastic"/>
    <x v="0"/>
    <x v="0"/>
    <m/>
    <s v="MANHATTAN"/>
    <m/>
    <m/>
    <x v="0"/>
    <x v="1"/>
    <x v="12"/>
    <n v="1"/>
    <n v="1"/>
  </r>
  <r>
    <s v="60594651"/>
    <d v="2024-03-15T11:45:13"/>
    <m/>
    <x v="7"/>
    <s v="Department of Buildings"/>
    <x v="25"/>
    <s v="Closed"/>
    <s v="NEW YORK"/>
    <s v="10030"/>
    <s v=""/>
    <s v="Illegal Hotel Rooms In Residential Building"/>
    <x v="1"/>
    <x v="1"/>
    <m/>
    <s v="MANHATTAN"/>
    <m/>
    <n v="257"/>
    <x v="3"/>
    <x v="58"/>
    <x v="1"/>
    <n v="1"/>
    <n v="0"/>
  </r>
  <r>
    <s v="60847493"/>
    <m/>
    <m/>
    <x v="7"/>
    <s v="Department of Buildings"/>
    <x v="12"/>
    <s v="Closed"/>
    <s v="BROOKLYN"/>
    <s v="11217"/>
    <s v=""/>
    <s v="Working Contrary To Stop Work Order"/>
    <x v="1"/>
    <x v="1"/>
    <m/>
    <s v="BROOKLYN"/>
    <m/>
    <m/>
    <x v="0"/>
    <x v="1"/>
    <x v="1"/>
    <n v="1"/>
    <n v="0"/>
  </r>
  <r>
    <s v="60400482"/>
    <d v="2024-02-23T12:53:00"/>
    <d v="2024-02-28T10:32:00"/>
    <x v="8"/>
    <s v="Department of Transportation"/>
    <x v="14"/>
    <s v="Closed"/>
    <s v="QUEENS"/>
    <s v="11435"/>
    <s v=""/>
    <s v="Street Light Out"/>
    <x v="0"/>
    <x v="0"/>
    <n v="4"/>
    <s v="QUEENS"/>
    <n v="4"/>
    <m/>
    <x v="0"/>
    <x v="7"/>
    <x v="8"/>
    <n v="1"/>
    <n v="1"/>
  </r>
  <r>
    <s v="51704037"/>
    <m/>
    <d v="2021-09-13T02:01:33"/>
    <x v="0"/>
    <s v="Department of Housing Preservation and Development"/>
    <x v="46"/>
    <s v="Closed"/>
    <s v="BROOKLYN"/>
    <s v="11235"/>
    <s v="RESIDENTIAL BUILDING"/>
    <s v="NO LIGHTING"/>
    <x v="0"/>
    <x v="0"/>
    <m/>
    <s v="BROOKLYN"/>
    <m/>
    <m/>
    <x v="0"/>
    <x v="1"/>
    <x v="20"/>
    <n v="1"/>
    <n v="1"/>
  </r>
  <r>
    <s v="60373177"/>
    <d v="2024-02-20T20:32:09"/>
    <d v="2024-02-20T21:02:27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1"/>
    <n v="1"/>
  </r>
  <r>
    <s v="60752400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400040"/>
    <d v="2024-02-23T14:27:06"/>
    <d v="2024-02-26T07:32:12"/>
    <x v="6"/>
    <s v="Department of Sanitation"/>
    <x v="48"/>
    <s v="Closed"/>
    <s v=""/>
    <s v="11211"/>
    <s v="Street"/>
    <s v="Removal Request"/>
    <x v="0"/>
    <x v="0"/>
    <n v="2"/>
    <s v="BROOKLYN"/>
    <n v="2"/>
    <m/>
    <x v="0"/>
    <x v="7"/>
    <x v="8"/>
    <n v="1"/>
    <n v="1"/>
  </r>
  <r>
    <s v="61174673"/>
    <d v="2024-05-16T20:26:00"/>
    <d v="2024-05-17T10:00:00"/>
    <x v="5"/>
    <s v="Department of Environmental Protection"/>
    <x v="43"/>
    <s v="Closed"/>
    <s v="STATEN ISLAND"/>
    <s v="10301"/>
    <s v=""/>
    <s v="Dirty Water (WE)"/>
    <x v="0"/>
    <x v="0"/>
    <n v="0"/>
    <s v="STATEN ISLAND"/>
    <m/>
    <m/>
    <x v="0"/>
    <x v="4"/>
    <x v="5"/>
    <n v="1"/>
    <n v="1"/>
  </r>
  <r>
    <s v="61177827"/>
    <d v="2024-05-16T19:57:50"/>
    <d v="2024-05-24T02:02:53"/>
    <x v="0"/>
    <s v="Department of Housing Preservation and Development"/>
    <x v="0"/>
    <s v="Closed"/>
    <s v="BROOKLYN"/>
    <s v="11226"/>
    <s v="RESIDENTIAL BUILDING"/>
    <s v="MOLD"/>
    <x v="0"/>
    <x v="0"/>
    <n v="7"/>
    <s v="BROOKLYN"/>
    <n v="7"/>
    <m/>
    <x v="0"/>
    <x v="4"/>
    <x v="5"/>
    <n v="1"/>
    <n v="1"/>
  </r>
  <r>
    <s v="59886491"/>
    <d v="2023-12-30T19:52:13"/>
    <m/>
    <x v="0"/>
    <s v="Department of Housing Preservation and Development"/>
    <x v="16"/>
    <s v="Closed"/>
    <s v="NEW YORK"/>
    <s v="10003"/>
    <s v="RESIDENTIAL BUILDING"/>
    <s v="SLOW LEAK"/>
    <x v="1"/>
    <x v="1"/>
    <m/>
    <s v="MANHATTAN"/>
    <m/>
    <n v="333"/>
    <x v="3"/>
    <x v="3"/>
    <x v="1"/>
    <n v="1"/>
    <n v="0"/>
  </r>
  <r>
    <s v="61162358"/>
    <d v="2024-05-15T17:28:44"/>
    <d v="2024-05-24T20:06:36"/>
    <x v="0"/>
    <s v="Department of Housing Preservation and Development"/>
    <x v="0"/>
    <s v="Closed"/>
    <s v="BROOKLYN"/>
    <s v="11226"/>
    <s v="RESIDENTIAL BUILDING"/>
    <s v="MOLD"/>
    <x v="0"/>
    <x v="0"/>
    <n v="9"/>
    <s v="BROOKLYN"/>
    <n v="9"/>
    <m/>
    <x v="0"/>
    <x v="4"/>
    <x v="5"/>
    <n v="1"/>
    <n v="1"/>
  </r>
  <r>
    <s v="61181657"/>
    <d v="2024-05-17T09:53:35"/>
    <d v="2024-05-24T20:36:18"/>
    <x v="0"/>
    <s v="Department of Housing Preservation and Development"/>
    <x v="19"/>
    <s v="Closed"/>
    <s v="BRONX"/>
    <s v="10453"/>
    <s v="RESIDENTIAL BUILDING"/>
    <s v="CEILING"/>
    <x v="0"/>
    <x v="0"/>
    <n v="7"/>
    <s v="BRONX"/>
    <n v="7"/>
    <m/>
    <x v="0"/>
    <x v="4"/>
    <x v="5"/>
    <n v="1"/>
    <n v="1"/>
  </r>
  <r>
    <s v="59923789"/>
    <m/>
    <m/>
    <x v="3"/>
    <s v="New York City Police Department"/>
    <x v="7"/>
    <s v="Closed"/>
    <s v="BRONX"/>
    <s v="10469"/>
    <s v="Street/Sidewalk"/>
    <s v="Blocked Bike Lane"/>
    <x v="1"/>
    <x v="1"/>
    <m/>
    <s v="BRONX"/>
    <m/>
    <m/>
    <x v="0"/>
    <x v="1"/>
    <x v="1"/>
    <n v="1"/>
    <n v="0"/>
  </r>
  <r>
    <s v="60376507"/>
    <d v="2024-02-20T17:49:51"/>
    <d v="2024-02-20T18:10:42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1"/>
    <n v="1"/>
  </r>
  <r>
    <s v="5993782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1639756"/>
    <d v="2021-08-25T13:35:40"/>
    <d v="2021-08-26T09:31:05"/>
    <x v="8"/>
    <s v="Department of Transportation"/>
    <x v="33"/>
    <s v="Closed"/>
    <s v=""/>
    <s v="10308"/>
    <s v="Street"/>
    <s v="Failed Street Repair"/>
    <x v="0"/>
    <x v="0"/>
    <n v="0"/>
    <s v="STATEN ISLAND"/>
    <m/>
    <m/>
    <x v="0"/>
    <x v="28"/>
    <x v="35"/>
    <n v="1"/>
    <n v="1"/>
  </r>
  <r>
    <s v="60736196"/>
    <d v="2024-03-31T19:00:56"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n v="241"/>
    <x v="3"/>
    <x v="58"/>
    <x v="1"/>
    <n v="1"/>
    <n v="0"/>
  </r>
  <r>
    <s v="60713943"/>
    <d v="2024-03-28T16:41:00"/>
    <d v="2024-03-29T12:00:00"/>
    <x v="5"/>
    <s v="Department of Environmental Protection"/>
    <x v="40"/>
    <s v="Closed"/>
    <s v="NEW YORK"/>
    <s v="10002"/>
    <s v=""/>
    <s v="Lead Kit Request (Residential) (L10)"/>
    <x v="0"/>
    <x v="0"/>
    <n v="0"/>
    <s v="MANHATTAN"/>
    <m/>
    <m/>
    <x v="0"/>
    <x v="58"/>
    <x v="13"/>
    <n v="1"/>
    <n v="1"/>
  </r>
  <r>
    <s v="60835470"/>
    <m/>
    <m/>
    <x v="7"/>
    <s v="Department of Buildings"/>
    <x v="12"/>
    <s v="Closed"/>
    <s v="BROOKLYN"/>
    <s v="11207"/>
    <s v=""/>
    <s v="Debris - Falling Or In Danger Of Falling"/>
    <x v="1"/>
    <x v="1"/>
    <m/>
    <s v="BROOKLYN"/>
    <m/>
    <m/>
    <x v="0"/>
    <x v="1"/>
    <x v="1"/>
    <n v="1"/>
    <n v="0"/>
  </r>
  <r>
    <s v="5992648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42014862"/>
    <d v="2019-03-21T10:15:10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2078"/>
    <x v="6"/>
    <x v="71"/>
    <x v="1"/>
    <n v="1"/>
    <n v="0"/>
  </r>
  <r>
    <s v="59664311"/>
    <m/>
    <m/>
    <x v="8"/>
    <s v="Department of Transportation"/>
    <x v="33"/>
    <s v="Closed"/>
    <s v="BROOKLYN"/>
    <s v="11214"/>
    <s v="Street"/>
    <s v="Rough, Pitted or Cracked Roads"/>
    <x v="1"/>
    <x v="1"/>
    <m/>
    <s v="BROOKLYN"/>
    <m/>
    <m/>
    <x v="0"/>
    <x v="1"/>
    <x v="1"/>
    <n v="1"/>
    <n v="0"/>
  </r>
  <r>
    <s v="59928182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n v="1"/>
    <n v="0"/>
  </r>
  <r>
    <s v="59913198"/>
    <m/>
    <d v="2024-01-18T07:20:57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9"/>
    <n v="1"/>
    <n v="1"/>
  </r>
  <r>
    <s v="60751276"/>
    <m/>
    <d v="2024-04-23T14:29:57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7"/>
    <n v="1"/>
    <n v="1"/>
  </r>
  <r>
    <s v="51785364"/>
    <m/>
    <m/>
    <x v="0"/>
    <s v="Department of Housing Preservation and Development"/>
    <x v="0"/>
    <s v="Closed"/>
    <s v="Jamaica"/>
    <s v="11434"/>
    <s v="RESIDENTIAL BUILDING"/>
    <s v="MOLD"/>
    <x v="1"/>
    <x v="1"/>
    <m/>
    <s v="QUEENS"/>
    <m/>
    <m/>
    <x v="0"/>
    <x v="1"/>
    <x v="1"/>
    <n v="1"/>
    <n v="0"/>
  </r>
  <r>
    <s v="51639896"/>
    <d v="2021-08-25T21:56:15"/>
    <d v="2021-08-25T22:10:5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75543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95887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0717508"/>
    <d v="2024-03-29T15:07:43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3"/>
    <x v="3"/>
    <x v="58"/>
    <x v="1"/>
    <n v="1"/>
    <n v="0"/>
  </r>
  <r>
    <s v="61122886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n v="1"/>
    <n v="0"/>
  </r>
  <r>
    <s v="60412456"/>
    <d v="2024-02-25T18:41:37"/>
    <d v="2024-02-25T20:21:26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7"/>
    <x v="8"/>
    <n v="1"/>
    <n v="1"/>
  </r>
  <r>
    <s v="51639950"/>
    <d v="2021-08-25T09:23:54"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n v="1190"/>
    <x v="6"/>
    <x v="28"/>
    <x v="1"/>
    <n v="1"/>
    <n v="0"/>
  </r>
  <r>
    <s v="59601956"/>
    <d v="2023-11-30T12:26:13"/>
    <d v="2024-05-24T06:51:27"/>
    <x v="0"/>
    <s v="Department of Housing Preservation and Development"/>
    <x v="16"/>
    <s v="Closed"/>
    <s v="NEW YORK"/>
    <s v="10002"/>
    <s v="RESIDENTIAL BUILDING"/>
    <s v="SLOW LEAK"/>
    <x v="0"/>
    <x v="0"/>
    <n v="175"/>
    <s v="MANHATTAN"/>
    <n v="175"/>
    <m/>
    <x v="0"/>
    <x v="33"/>
    <x v="5"/>
    <n v="1"/>
    <n v="1"/>
  </r>
  <r>
    <s v="59508871"/>
    <d v="2023-11-21T21:59:56"/>
    <d v="2024-05-30T15:18:22"/>
    <x v="1"/>
    <s v="Department of Parks and Recreation"/>
    <x v="71"/>
    <s v="Closed"/>
    <s v="BRONX"/>
    <s v="10461"/>
    <s v="Street"/>
    <s v="Trees and Sidewalks Program"/>
    <x v="0"/>
    <x v="0"/>
    <n v="190"/>
    <s v="BRONX"/>
    <n v="190"/>
    <m/>
    <x v="0"/>
    <x v="33"/>
    <x v="5"/>
    <n v="1"/>
    <n v="1"/>
  </r>
  <r>
    <s v="59938518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651828"/>
    <m/>
    <d v="2023-12-22T12:53:53"/>
    <x v="8"/>
    <s v="Department of Transportation"/>
    <x v="26"/>
    <s v="Closed"/>
    <s v="ASTORIA"/>
    <s v="11106"/>
    <s v="Sidewalk"/>
    <s v="Sidewalk Violation"/>
    <x v="0"/>
    <x v="0"/>
    <m/>
    <s v="QUEENS"/>
    <m/>
    <m/>
    <x v="0"/>
    <x v="1"/>
    <x v="4"/>
    <n v="1"/>
    <n v="1"/>
  </r>
  <r>
    <s v="59942723"/>
    <m/>
    <m/>
    <x v="4"/>
    <s v="Department of Health and Mental Hygiene"/>
    <x v="79"/>
    <s v="Closed"/>
    <s v="NEW YORK"/>
    <s v="10039"/>
    <s v="Residential Building"/>
    <s v="Smoking Violation"/>
    <x v="1"/>
    <x v="1"/>
    <m/>
    <s v="MANHATTAN"/>
    <m/>
    <m/>
    <x v="0"/>
    <x v="1"/>
    <x v="1"/>
    <n v="1"/>
    <n v="0"/>
  </r>
  <r>
    <s v="60605242"/>
    <d v="2024-03-16T09:04:41"/>
    <d v="2024-05-24T20:16:35"/>
    <x v="0"/>
    <s v="Department of Housing Preservation and Development"/>
    <x v="17"/>
    <s v="Closed"/>
    <s v="NEW YORK"/>
    <s v="10012"/>
    <s v="RESIDENTIAL BUILDING"/>
    <s v="BASIN/SINK"/>
    <x v="0"/>
    <x v="0"/>
    <n v="69"/>
    <s v="MANHATTAN"/>
    <n v="69"/>
    <m/>
    <x v="0"/>
    <x v="58"/>
    <x v="5"/>
    <n v="1"/>
    <n v="1"/>
  </r>
  <r>
    <s v="60398191"/>
    <d v="2024-02-23T02:33:58"/>
    <d v="2024-02-23T03:09:3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60401060"/>
    <d v="2024-02-23T21:36:42"/>
    <d v="2024-02-23T21:36:42"/>
    <x v="4"/>
    <s v="Department of Health and Mental Hygiene"/>
    <x v="50"/>
    <s v="Closed"/>
    <s v="BROOKLYN"/>
    <s v="11232"/>
    <s v="3+ Family Apt. Building"/>
    <s v="Rat Sighting"/>
    <x v="0"/>
    <x v="0"/>
    <n v="0"/>
    <s v="BROOKLYN"/>
    <m/>
    <m/>
    <x v="0"/>
    <x v="7"/>
    <x v="8"/>
    <n v="1"/>
    <n v="1"/>
  </r>
  <r>
    <s v="5844443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075219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670025"/>
    <m/>
    <d v="2023-12-21T16:58:47"/>
    <x v="4"/>
    <s v="Department of Health and Mental Hygiene"/>
    <x v="147"/>
    <s v="Closed"/>
    <s v="NEW YORK"/>
    <s v="10282"/>
    <s v="Pool"/>
    <s v="Facility Maintenance"/>
    <x v="0"/>
    <x v="0"/>
    <m/>
    <s v="MANHATTAN"/>
    <m/>
    <m/>
    <x v="0"/>
    <x v="1"/>
    <x v="4"/>
    <n v="1"/>
    <n v="1"/>
  </r>
  <r>
    <s v="6075874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663687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1639543"/>
    <d v="2021-08-25T16:30:48"/>
    <d v="2021-09-13T12:21:46"/>
    <x v="4"/>
    <s v="Department of Health and Mental Hygiene"/>
    <x v="50"/>
    <s v="Closed"/>
    <s v="BROOKLYN"/>
    <s v="11201"/>
    <s v="Commercial Building"/>
    <s v="Signs of Rodents"/>
    <x v="0"/>
    <x v="0"/>
    <n v="18"/>
    <s v="BROOKLYN"/>
    <n v="18"/>
    <m/>
    <x v="0"/>
    <x v="28"/>
    <x v="20"/>
    <n v="1"/>
    <n v="1"/>
  </r>
  <r>
    <s v="52168981"/>
    <d v="2021-10-13T23:43:30"/>
    <d v="2021-10-14T00:17:11"/>
    <x v="3"/>
    <s v="New York City Police Department"/>
    <x v="7"/>
    <s v="Closed"/>
    <s v=""/>
    <s v="10301"/>
    <s v="Street/Sidewalk"/>
    <s v="Blocked Sidewalk"/>
    <x v="0"/>
    <x v="0"/>
    <n v="0"/>
    <s v="STATEN ISLAND"/>
    <m/>
    <m/>
    <x v="0"/>
    <x v="12"/>
    <x v="10"/>
    <n v="1"/>
    <n v="1"/>
  </r>
  <r>
    <s v="46110629"/>
    <m/>
    <m/>
    <x v="1"/>
    <s v="Department of Parks and Recreation"/>
    <x v="1"/>
    <s v="Closed"/>
    <s v="EAST ELMHURST"/>
    <s v="11369"/>
    <s v="Street"/>
    <s v="Branch or Limb Has Fallen Down"/>
    <x v="1"/>
    <x v="1"/>
    <m/>
    <s v="QUEENS"/>
    <m/>
    <m/>
    <x v="0"/>
    <x v="1"/>
    <x v="1"/>
    <n v="1"/>
    <n v="0"/>
  </r>
  <r>
    <s v="60372131"/>
    <d v="2024-02-20T09:18:42"/>
    <d v="2024-02-20T09:34:47"/>
    <x v="3"/>
    <s v="New York City Police Department"/>
    <x v="105"/>
    <s v="Closed"/>
    <s v="NEW YORK"/>
    <s v="10022"/>
    <s v="Residential Building/House"/>
    <s v="N/A"/>
    <x v="0"/>
    <x v="0"/>
    <n v="0"/>
    <s v="MANHATTAN"/>
    <m/>
    <m/>
    <x v="0"/>
    <x v="7"/>
    <x v="8"/>
    <n v="1"/>
    <n v="1"/>
  </r>
  <r>
    <s v="61169013"/>
    <d v="2024-05-15T10:22:17"/>
    <d v="2024-05-24T12:44:22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4"/>
    <x v="5"/>
    <n v="1"/>
    <n v="1"/>
  </r>
  <r>
    <s v="60393991"/>
    <d v="2024-02-22T06:48:36"/>
    <d v="2024-02-22T06:48:36"/>
    <x v="0"/>
    <s v="Department of Housing Preservation and Development"/>
    <x v="22"/>
    <s v="Closed"/>
    <s v="BROOKLYN"/>
    <s v="11211"/>
    <s v="RESIDENTIAL BUILDING"/>
    <s v="SIGNAGE MISSING"/>
    <x v="0"/>
    <x v="0"/>
    <n v="0"/>
    <s v="BROOKLYN"/>
    <m/>
    <m/>
    <x v="0"/>
    <x v="7"/>
    <x v="8"/>
    <n v="1"/>
    <n v="1"/>
  </r>
  <r>
    <s v="60403923"/>
    <d v="2024-02-23T18:20:56"/>
    <d v="2024-02-23T18:32:37"/>
    <x v="3"/>
    <s v="New York City Police Department"/>
    <x v="53"/>
    <s v="Closed"/>
    <s v="STATEN ISLAND"/>
    <s v="10312"/>
    <s v="Street/Sidewalk"/>
    <s v="Engine Idling"/>
    <x v="0"/>
    <x v="0"/>
    <n v="0"/>
    <s v="STATEN ISLAND"/>
    <m/>
    <m/>
    <x v="0"/>
    <x v="7"/>
    <x v="8"/>
    <n v="1"/>
    <n v="1"/>
  </r>
  <r>
    <s v="59881298"/>
    <d v="2023-12-30T15:07:37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333"/>
    <x v="3"/>
    <x v="3"/>
    <x v="1"/>
    <n v="1"/>
    <n v="0"/>
  </r>
  <r>
    <s v="60375236"/>
    <d v="2024-02-20T14:01:39"/>
    <d v="2024-02-27T15:51:23"/>
    <x v="8"/>
    <s v="Department of Transportation"/>
    <x v="26"/>
    <s v="Closed"/>
    <s v="NEW YORK"/>
    <s v="10028"/>
    <s v="Sidewalk"/>
    <s v="Broken Sidewalk"/>
    <x v="0"/>
    <x v="0"/>
    <n v="7"/>
    <s v="MANHATTAN"/>
    <n v="7"/>
    <m/>
    <x v="0"/>
    <x v="7"/>
    <x v="8"/>
    <n v="1"/>
    <n v="1"/>
  </r>
  <r>
    <s v="60502107"/>
    <m/>
    <d v="2024-05-24T20:15:43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n v="1"/>
    <n v="1"/>
  </r>
  <r>
    <s v="60373355"/>
    <d v="2024-02-20T21:15:03"/>
    <d v="2024-02-20T22:57:52"/>
    <x v="3"/>
    <s v="New York City Police Department"/>
    <x v="69"/>
    <s v="Closed"/>
    <s v=""/>
    <s v="10466"/>
    <s v="Street/Sidewalk"/>
    <s v="Trespassing"/>
    <x v="0"/>
    <x v="0"/>
    <n v="0"/>
    <s v="BRONX"/>
    <m/>
    <m/>
    <x v="0"/>
    <x v="7"/>
    <x v="8"/>
    <n v="1"/>
    <n v="1"/>
  </r>
  <r>
    <s v="60721109"/>
    <d v="2024-03-29T08:35:00"/>
    <d v="2024-03-29T12:00:00"/>
    <x v="5"/>
    <s v="Department of Environmental Protection"/>
    <x v="40"/>
    <s v="Closed"/>
    <s v="NEW YORK"/>
    <s v="10009"/>
    <s v=""/>
    <s v="Lead Kit Request (Residential) (L10)"/>
    <x v="0"/>
    <x v="0"/>
    <n v="0"/>
    <s v="MANHATTAN"/>
    <m/>
    <m/>
    <x v="0"/>
    <x v="58"/>
    <x v="13"/>
    <n v="1"/>
    <n v="1"/>
  </r>
  <r>
    <s v="60685481"/>
    <d v="2024-03-25T18:01:48"/>
    <d v="2024-05-30T09:38:20"/>
    <x v="10"/>
    <s v="Taxi and Limousine Commission"/>
    <x v="96"/>
    <s v="Closed"/>
    <s v="NEW YORK"/>
    <s v="10024"/>
    <s v="Street"/>
    <s v="Driver Complaint - Non Passenger"/>
    <x v="0"/>
    <x v="0"/>
    <n v="65"/>
    <s v="MANHATTAN"/>
    <n v="65"/>
    <m/>
    <x v="0"/>
    <x v="58"/>
    <x v="5"/>
    <n v="1"/>
    <n v="1"/>
  </r>
  <r>
    <s v="59883765"/>
    <d v="2023-12-30T22:13:00"/>
    <d v="2024-01-16T20:12:48"/>
    <x v="0"/>
    <s v="Department of Housing Preservation and Development"/>
    <x v="73"/>
    <s v="Closed"/>
    <s v="BRONX"/>
    <s v="10468"/>
    <s v="RESIDENTIAL BUILDING"/>
    <s v="SMOKE DETECTOR"/>
    <x v="0"/>
    <x v="0"/>
    <n v="16"/>
    <s v="BRONX"/>
    <n v="16"/>
    <m/>
    <x v="0"/>
    <x v="3"/>
    <x v="9"/>
    <n v="1"/>
    <n v="1"/>
  </r>
  <r>
    <s v="61106625"/>
    <m/>
    <d v="2024-05-24T15:18:59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5"/>
    <n v="1"/>
    <n v="1"/>
  </r>
  <r>
    <s v="59936273"/>
    <m/>
    <m/>
    <x v="8"/>
    <s v="Department of Transportation"/>
    <x v="33"/>
    <s v="Closed"/>
    <s v="BRONX"/>
    <s v="10467"/>
    <s v="Street"/>
    <s v="Failed Street Repair"/>
    <x v="1"/>
    <x v="1"/>
    <m/>
    <s v="BRONX"/>
    <m/>
    <m/>
    <x v="0"/>
    <x v="1"/>
    <x v="1"/>
    <n v="1"/>
    <n v="0"/>
  </r>
  <r>
    <s v="60378555"/>
    <d v="2024-02-21T19:16:48"/>
    <m/>
    <x v="0"/>
    <s v="Department of Housing Preservation and Development"/>
    <x v="17"/>
    <s v="Closed"/>
    <s v="SAINT ALBANS"/>
    <s v="11412"/>
    <s v="RESIDENTIAL BUILDING"/>
    <s v="BASIN/SINK"/>
    <x v="1"/>
    <x v="1"/>
    <m/>
    <s v="QUEENS"/>
    <m/>
    <n v="280"/>
    <x v="3"/>
    <x v="7"/>
    <x v="1"/>
    <n v="1"/>
    <n v="0"/>
  </r>
  <r>
    <s v="61185874"/>
    <d v="2024-05-17T15:51:17"/>
    <d v="2024-05-24T23:42:57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4"/>
    <x v="5"/>
    <n v="1"/>
    <n v="1"/>
  </r>
  <r>
    <s v="61088075"/>
    <m/>
    <d v="2024-05-24T11:56:17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n v="1"/>
    <n v="1"/>
  </r>
  <r>
    <s v="59885557"/>
    <d v="2023-12-30T12:36:26"/>
    <d v="2023-12-30T18:20:16"/>
    <x v="0"/>
    <s v="Department of Housing Preservation and Development"/>
    <x v="9"/>
    <s v="Closed"/>
    <s v="BROOKLYN"/>
    <s v="11232"/>
    <s v="RESIDENTIAL BUILDING"/>
    <s v="ENTIRE BUILDING"/>
    <x v="0"/>
    <x v="0"/>
    <n v="0"/>
    <s v="BROOKLYN"/>
    <m/>
    <m/>
    <x v="0"/>
    <x v="3"/>
    <x v="4"/>
    <n v="1"/>
    <n v="1"/>
  </r>
  <r>
    <s v="61105454"/>
    <m/>
    <d v="2024-05-24T06:51:29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5"/>
    <n v="1"/>
    <n v="1"/>
  </r>
  <r>
    <s v="59940192"/>
    <m/>
    <m/>
    <x v="6"/>
    <s v="Department of Sanitation"/>
    <x v="38"/>
    <s v="Closed"/>
    <s v="BROOKLYN"/>
    <s v="11223"/>
    <s v="Sidewalk"/>
    <s v="Trash or Recycling"/>
    <x v="1"/>
    <x v="1"/>
    <m/>
    <s v="BROOKLYN"/>
    <m/>
    <m/>
    <x v="0"/>
    <x v="1"/>
    <x v="1"/>
    <n v="1"/>
    <n v="0"/>
  </r>
  <r>
    <s v="60848420"/>
    <m/>
    <d v="2024-07-17T20:45:00"/>
    <x v="5"/>
    <s v="Department of Environmental Protection"/>
    <x v="6"/>
    <s v="Closed"/>
    <s v="FRESH MEADOWS"/>
    <s v="11365"/>
    <s v=""/>
    <s v="Catch Basin Sunken/Damaged/Raised (SC1)"/>
    <x v="0"/>
    <x v="0"/>
    <m/>
    <s v="QUEENS"/>
    <m/>
    <m/>
    <x v="0"/>
    <x v="1"/>
    <x v="11"/>
    <n v="1"/>
    <n v="1"/>
  </r>
  <r>
    <s v="61167382"/>
    <d v="2024-05-15T08:26:00"/>
    <d v="2024-05-16T11:00:00"/>
    <x v="5"/>
    <s v="Department of Environmental Protection"/>
    <x v="20"/>
    <s v="Closed"/>
    <s v="ASTORIA"/>
    <s v="11102"/>
    <s v=""/>
    <s v="Noise: Construction Equipment (NC1)"/>
    <x v="0"/>
    <x v="0"/>
    <n v="1"/>
    <s v="QUEENS"/>
    <n v="1"/>
    <m/>
    <x v="0"/>
    <x v="4"/>
    <x v="5"/>
    <n v="1"/>
    <n v="1"/>
  </r>
  <r>
    <s v="60753432"/>
    <m/>
    <d v="2024-04-22T13:03:28"/>
    <x v="0"/>
    <s v="Department of Housing Preservation and Development"/>
    <x v="73"/>
    <s v="Closed"/>
    <s v="BROOKLYN"/>
    <s v="11213"/>
    <s v="RESIDENTIAL BUILDING"/>
    <s v="WINDOW GUARD BROKEN/MISSING"/>
    <x v="0"/>
    <x v="0"/>
    <m/>
    <s v="BROOKLYN"/>
    <m/>
    <m/>
    <x v="0"/>
    <x v="1"/>
    <x v="7"/>
    <n v="1"/>
    <n v="1"/>
  </r>
  <r>
    <s v="57612155"/>
    <d v="2023-05-15T08:00:54"/>
    <m/>
    <x v="1"/>
    <s v="Department of Parks and Recreation"/>
    <x v="88"/>
    <s v="Closed"/>
    <s v="OZONE PARK"/>
    <s v="11417"/>
    <s v="Street"/>
    <s v="Planted More Than 2 Years Ago"/>
    <x v="1"/>
    <x v="1"/>
    <m/>
    <s v="QUEENS"/>
    <m/>
    <n v="562"/>
    <x v="1"/>
    <x v="9"/>
    <x v="1"/>
    <n v="1"/>
    <n v="0"/>
  </r>
  <r>
    <s v="59937898"/>
    <m/>
    <m/>
    <x v="8"/>
    <s v="Department of Transportation"/>
    <x v="33"/>
    <s v="Closed"/>
    <s v="STATEN ISLAND"/>
    <s v="10303"/>
    <s v=""/>
    <s v="Pothole"/>
    <x v="1"/>
    <x v="1"/>
    <m/>
    <s v="STATEN ISLAND"/>
    <m/>
    <m/>
    <x v="0"/>
    <x v="1"/>
    <x v="1"/>
    <n v="1"/>
    <n v="0"/>
  </r>
  <r>
    <s v="59680403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2848819"/>
    <d v="2021-12-20T11:11:32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1073"/>
    <x v="6"/>
    <x v="49"/>
    <x v="1"/>
    <n v="1"/>
    <n v="0"/>
  </r>
  <r>
    <s v="61172964"/>
    <d v="2024-05-16T23:20:48"/>
    <d v="2024-05-30T15:02:03"/>
    <x v="1"/>
    <s v="Department of Parks and Recreation"/>
    <x v="1"/>
    <s v="Closed"/>
    <s v="OAKLAND GARDENS"/>
    <s v="11364"/>
    <s v="Street"/>
    <s v="Branch Cracked and Will Fall"/>
    <x v="0"/>
    <x v="0"/>
    <n v="13"/>
    <s v="QUEENS"/>
    <n v="13"/>
    <m/>
    <x v="0"/>
    <x v="4"/>
    <x v="5"/>
    <n v="1"/>
    <n v="1"/>
  </r>
  <r>
    <s v="60398100"/>
    <d v="2024-02-23T15:35:06"/>
    <d v="2024-02-23T18:06:56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1"/>
    <n v="1"/>
  </r>
  <r>
    <s v="59925706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n v="1"/>
    <n v="0"/>
  </r>
  <r>
    <s v="59941375"/>
    <m/>
    <d v="2024-01-17T08:34:39"/>
    <x v="10"/>
    <s v="Taxi and Limousine Commission"/>
    <x v="62"/>
    <s v="Closed"/>
    <s v="NEW YORK"/>
    <s v="10002"/>
    <s v="Taxi"/>
    <s v="Bag/Wallet"/>
    <x v="0"/>
    <x v="0"/>
    <m/>
    <s v="MANHATTAN"/>
    <m/>
    <m/>
    <x v="0"/>
    <x v="1"/>
    <x v="9"/>
    <n v="1"/>
    <n v="1"/>
  </r>
  <r>
    <s v="60847782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60375717"/>
    <d v="2024-02-20T20:17:49"/>
    <d v="2024-02-20T22:22:3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1"/>
    <n v="1"/>
  </r>
  <r>
    <s v="59882833"/>
    <d v="2023-12-30T10:57:11"/>
    <d v="2023-12-30T15:00:3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2168845"/>
    <d v="2021-10-13T17:22:15"/>
    <d v="2021-10-22T13:51:02"/>
    <x v="6"/>
    <s v="Department of Sanitation"/>
    <x v="10"/>
    <s v="Closed"/>
    <s v="STATEN ISLAND"/>
    <s v="10308"/>
    <s v="Street"/>
    <s v="Recycling - Metal/Glass/Rigid Plastic"/>
    <x v="0"/>
    <x v="0"/>
    <n v="8"/>
    <s v="STATEN ISLAND"/>
    <n v="8"/>
    <m/>
    <x v="0"/>
    <x v="12"/>
    <x v="10"/>
    <n v="1"/>
    <n v="1"/>
  </r>
  <r>
    <s v="60741864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1639859"/>
    <d v="2021-08-25T18:24:15"/>
    <d v="2021-08-25T18:46:0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59947062"/>
    <m/>
    <m/>
    <x v="7"/>
    <s v="Department of Buildings"/>
    <x v="37"/>
    <s v="Closed"/>
    <s v="BRONX"/>
    <s v="10461"/>
    <s v=""/>
    <s v="No Certificate Of Occupancy/Illegal/Contrary To CO"/>
    <x v="1"/>
    <x v="1"/>
    <m/>
    <s v="BRONX"/>
    <m/>
    <m/>
    <x v="0"/>
    <x v="1"/>
    <x v="1"/>
    <n v="1"/>
    <n v="0"/>
  </r>
  <r>
    <s v="60407528"/>
    <d v="2024-02-24T11:32:55"/>
    <d v="2024-02-24T11:57:44"/>
    <x v="3"/>
    <s v="New York City Police Department"/>
    <x v="7"/>
    <s v="Closed"/>
    <s v="BROOKLYN"/>
    <s v="11213"/>
    <s v="Street/Sidewalk"/>
    <s v="Parking Permit Improper Use"/>
    <x v="0"/>
    <x v="0"/>
    <n v="0"/>
    <s v="BROOKLYN"/>
    <m/>
    <m/>
    <x v="0"/>
    <x v="7"/>
    <x v="8"/>
    <n v="1"/>
    <n v="1"/>
  </r>
  <r>
    <s v="59885794"/>
    <d v="2023-12-30T08:43:07"/>
    <d v="2023-12-30T08:47:21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3"/>
    <x v="4"/>
    <n v="1"/>
    <n v="1"/>
  </r>
  <r>
    <s v="60770696"/>
    <m/>
    <d v="2024-04-16T13:32:27"/>
    <x v="8"/>
    <s v="Department of Transportation"/>
    <x v="26"/>
    <s v="Closed"/>
    <s v="NEW YORK"/>
    <s v="10029"/>
    <s v="Sidewalk"/>
    <s v="Broken Sidewalk"/>
    <x v="0"/>
    <x v="0"/>
    <m/>
    <s v="MANHATTAN"/>
    <m/>
    <m/>
    <x v="0"/>
    <x v="1"/>
    <x v="7"/>
    <n v="1"/>
    <n v="1"/>
  </r>
  <r>
    <s v="60413021"/>
    <d v="2024-02-25T21:51:04"/>
    <d v="2024-02-26T03:50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1"/>
    <n v="1"/>
  </r>
  <r>
    <s v="59940658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1639693"/>
    <d v="2021-08-25T01:33:15"/>
    <d v="2021-08-25T05:11:31"/>
    <x v="1"/>
    <s v="Department of Parks and Recreation"/>
    <x v="1"/>
    <s v="Closed"/>
    <s v=""/>
    <s v="10001"/>
    <s v="Street"/>
    <s v="Entire Tree Has Fallen Down"/>
    <x v="0"/>
    <x v="0"/>
    <n v="0"/>
    <s v="MANHATTAN"/>
    <m/>
    <m/>
    <x v="0"/>
    <x v="28"/>
    <x v="35"/>
    <n v="1"/>
    <n v="1"/>
  </r>
  <r>
    <s v="61115771"/>
    <m/>
    <m/>
    <x v="7"/>
    <s v="Department of Buildings"/>
    <x v="34"/>
    <s v="Closed"/>
    <s v="NEW YORK"/>
    <s v="10030"/>
    <s v=""/>
    <s v="Work Without A Permit - Occupied Multiple Dwelling"/>
    <x v="1"/>
    <x v="1"/>
    <m/>
    <s v="MANHATTAN"/>
    <m/>
    <m/>
    <x v="0"/>
    <x v="1"/>
    <x v="1"/>
    <n v="1"/>
    <n v="0"/>
  </r>
  <r>
    <s v="59905925"/>
    <m/>
    <m/>
    <x v="6"/>
    <s v="Department of Sanitation"/>
    <x v="48"/>
    <s v="Closed"/>
    <s v="NEW YORK"/>
    <s v="10065"/>
    <s v="Sidewalk"/>
    <s v="Chronic Dumping"/>
    <x v="1"/>
    <x v="1"/>
    <m/>
    <s v="MANHATTAN"/>
    <m/>
    <m/>
    <x v="0"/>
    <x v="1"/>
    <x v="1"/>
    <n v="1"/>
    <n v="0"/>
  </r>
  <r>
    <s v="61181010"/>
    <d v="2024-05-17T17:23:00"/>
    <d v="2024-05-18T02:45:00"/>
    <x v="5"/>
    <s v="Department of Environmental Protection"/>
    <x v="43"/>
    <s v="Closed"/>
    <s v="BROOKLYN"/>
    <s v="11234"/>
    <s v=""/>
    <s v="Hydrant Leaking (WC1)"/>
    <x v="0"/>
    <x v="0"/>
    <n v="0"/>
    <s v="BROOKLYN"/>
    <m/>
    <m/>
    <x v="0"/>
    <x v="4"/>
    <x v="5"/>
    <n v="1"/>
    <n v="1"/>
  </r>
  <r>
    <s v="60372790"/>
    <d v="2024-02-20T10:05:46"/>
    <d v="2024-02-27T09:37:28"/>
    <x v="1"/>
    <s v="Department of Parks and Recreation"/>
    <x v="1"/>
    <s v="Closed"/>
    <s v="STATEN ISLAND"/>
    <s v="10314"/>
    <s v="Street"/>
    <s v="Entire Tree Has Fallen Down"/>
    <x v="0"/>
    <x v="0"/>
    <n v="6"/>
    <s v="STATEN ISLAND"/>
    <n v="6"/>
    <m/>
    <x v="0"/>
    <x v="7"/>
    <x v="8"/>
    <n v="1"/>
    <n v="1"/>
  </r>
  <r>
    <s v="60836238"/>
    <m/>
    <m/>
    <x v="7"/>
    <s v="Department of Buildings"/>
    <x v="12"/>
    <s v="Closed"/>
    <s v="FAR ROCKAWAY"/>
    <s v="11693"/>
    <s v=""/>
    <s v="Wall/Retaining Wall - Bulging/Cracked"/>
    <x v="1"/>
    <x v="1"/>
    <m/>
    <s v="QUEENS"/>
    <m/>
    <m/>
    <x v="0"/>
    <x v="1"/>
    <x v="1"/>
    <n v="1"/>
    <n v="0"/>
  </r>
  <r>
    <s v="60723924"/>
    <d v="2024-03-29T08:46:31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43"/>
    <x v="3"/>
    <x v="58"/>
    <x v="1"/>
    <n v="1"/>
    <n v="0"/>
  </r>
  <r>
    <s v="5995887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61143085"/>
    <d v="2024-05-13T20:02:00"/>
    <d v="2024-05-15T08:45:00"/>
    <x v="5"/>
    <s v="Department of Environmental Protection"/>
    <x v="18"/>
    <s v="Closed"/>
    <s v="MANHATTAN"/>
    <s v="10031"/>
    <s v=""/>
    <s v="Air: Odor/Fumes, Vehicle Idling (AD3)"/>
    <x v="0"/>
    <x v="0"/>
    <n v="1"/>
    <s v="MANHATTAN"/>
    <n v="1"/>
    <m/>
    <x v="0"/>
    <x v="4"/>
    <x v="5"/>
    <n v="1"/>
    <n v="1"/>
  </r>
  <r>
    <s v="59924506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696437"/>
    <d v="2024-03-26T16:37:07"/>
    <m/>
    <x v="0"/>
    <s v="Department of Housing Preservation and Development"/>
    <x v="0"/>
    <s v="Closed"/>
    <s v="BRONX"/>
    <s v="10463"/>
    <s v="RESIDENTIAL BUILDING"/>
    <s v="MOLD"/>
    <x v="1"/>
    <x v="1"/>
    <m/>
    <s v="BRONX"/>
    <m/>
    <n v="246"/>
    <x v="3"/>
    <x v="58"/>
    <x v="1"/>
    <n v="1"/>
    <n v="0"/>
  </r>
  <r>
    <s v="6082132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59644124"/>
    <m/>
    <m/>
    <x v="6"/>
    <s v="Department of Sanitation"/>
    <x v="56"/>
    <s v="Closed"/>
    <s v="BROOKLYN"/>
    <s v="11249"/>
    <s v="Residential"/>
    <s v="Graffiti"/>
    <x v="1"/>
    <x v="1"/>
    <m/>
    <s v="BROOKLYN"/>
    <m/>
    <m/>
    <x v="0"/>
    <x v="1"/>
    <x v="1"/>
    <n v="1"/>
    <n v="0"/>
  </r>
  <r>
    <s v="60454964"/>
    <d v="2024-02-29T11:06:02"/>
    <d v="2024-05-24T05:03:08"/>
    <x v="0"/>
    <s v="Department of Housing Preservation and Development"/>
    <x v="51"/>
    <s v="Closed"/>
    <s v="JAMAICA"/>
    <s v="11434"/>
    <s v="RESIDENTIAL BUILDING"/>
    <s v="ELECTRIC/GAS RANGE"/>
    <x v="0"/>
    <x v="0"/>
    <n v="84"/>
    <s v="QUEENS"/>
    <n v="84"/>
    <m/>
    <x v="0"/>
    <x v="7"/>
    <x v="5"/>
    <n v="1"/>
    <n v="1"/>
  </r>
  <r>
    <s v="51639967"/>
    <d v="2021-08-25T11:54:14"/>
    <d v="2021-09-27T16:24:45"/>
    <x v="0"/>
    <s v="Department of Housing Preservation and Development"/>
    <x v="46"/>
    <s v="Closed"/>
    <s v="BRONX"/>
    <s v="10468"/>
    <s v="RESIDENTIAL BUILDING"/>
    <s v="LIGHTING"/>
    <x v="0"/>
    <x v="0"/>
    <n v="33"/>
    <s v="BRONX"/>
    <n v="33"/>
    <m/>
    <x v="0"/>
    <x v="28"/>
    <x v="20"/>
    <n v="1"/>
    <n v="1"/>
  </r>
  <r>
    <s v="59676447"/>
    <m/>
    <m/>
    <x v="3"/>
    <s v="New York City Police Department"/>
    <x v="7"/>
    <s v="Closed"/>
    <s v=""/>
    <s v="10019"/>
    <s v="Street/Sidewalk"/>
    <s v="Posted Parking Sign Violation"/>
    <x v="1"/>
    <x v="1"/>
    <m/>
    <s v="MANHATTAN"/>
    <m/>
    <m/>
    <x v="0"/>
    <x v="1"/>
    <x v="1"/>
    <n v="1"/>
    <n v="0"/>
  </r>
  <r>
    <s v="52169322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60379713"/>
    <d v="2024-02-21T16:53:17"/>
    <d v="2024-02-22T11:49:1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61181746"/>
    <d v="2024-05-17T15:51:17"/>
    <d v="2024-05-24T23:42:57"/>
    <x v="0"/>
    <s v="Department of Housing Preservation and Development"/>
    <x v="16"/>
    <s v="Closed"/>
    <s v="BRONX"/>
    <s v="10457"/>
    <s v="RESIDENTIAL BUILDING"/>
    <s v="SLOW LEAK"/>
    <x v="0"/>
    <x v="0"/>
    <n v="7"/>
    <s v="BRONX"/>
    <n v="7"/>
    <m/>
    <x v="0"/>
    <x v="4"/>
    <x v="5"/>
    <n v="1"/>
    <n v="1"/>
  </r>
  <r>
    <s v="59670646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n v="1"/>
    <n v="0"/>
  </r>
  <r>
    <s v="51639870"/>
    <d v="2021-08-25T22:00:34"/>
    <d v="2021-08-25T22:31:15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28"/>
    <x v="35"/>
    <n v="1"/>
    <n v="1"/>
  </r>
  <r>
    <s v="60695218"/>
    <d v="2024-03-26T15:16:07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6"/>
    <x v="3"/>
    <x v="58"/>
    <x v="1"/>
    <n v="1"/>
    <n v="0"/>
  </r>
  <r>
    <s v="54729020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60845512"/>
    <m/>
    <d v="2024-04-13T10:40:00"/>
    <x v="5"/>
    <s v="Department of Environmental Protection"/>
    <x v="43"/>
    <s v="Closed"/>
    <s v="LONG ISLAND CITY"/>
    <s v="11101"/>
    <s v=""/>
    <s v="Hydrant Leaking (WC1)"/>
    <x v="0"/>
    <x v="0"/>
    <m/>
    <s v="QUEENS"/>
    <m/>
    <m/>
    <x v="0"/>
    <x v="1"/>
    <x v="7"/>
    <n v="1"/>
    <n v="1"/>
  </r>
  <r>
    <s v="51785301"/>
    <m/>
    <m/>
    <x v="0"/>
    <s v="Department of Housing Preservation and Development"/>
    <x v="17"/>
    <s v="Closed"/>
    <s v="BRONX"/>
    <s v="10460"/>
    <s v="RESIDENTIAL BUILDING"/>
    <s v="WATER SUPPLY"/>
    <x v="1"/>
    <x v="1"/>
    <m/>
    <s v="BRONX"/>
    <m/>
    <m/>
    <x v="0"/>
    <x v="1"/>
    <x v="1"/>
    <n v="1"/>
    <n v="0"/>
  </r>
  <r>
    <s v="60967192"/>
    <d v="2024-04-24T09:23:00"/>
    <d v="2024-05-22T08:05:00"/>
    <x v="5"/>
    <s v="Department of Environmental Protection"/>
    <x v="20"/>
    <s v="Closed"/>
    <s v="BROOKLYN"/>
    <s v="11222"/>
    <s v=""/>
    <s v="Noise: Construction Before/After Hours (NM1)"/>
    <x v="0"/>
    <x v="0"/>
    <n v="27"/>
    <s v="BROOKLYN"/>
    <n v="27"/>
    <m/>
    <x v="0"/>
    <x v="113"/>
    <x v="5"/>
    <n v="1"/>
    <n v="1"/>
  </r>
  <r>
    <s v="54729839"/>
    <m/>
    <d v="2022-07-27T14:25:31"/>
    <x v="6"/>
    <s v="Department of Sanitation"/>
    <x v="10"/>
    <s v="Closed"/>
    <s v="BROOKLYN"/>
    <s v="11226"/>
    <s v="Street"/>
    <s v="Trash"/>
    <x v="0"/>
    <x v="0"/>
    <m/>
    <s v="BROOKLYN"/>
    <m/>
    <m/>
    <x v="0"/>
    <x v="1"/>
    <x v="12"/>
    <n v="1"/>
    <n v="1"/>
  </r>
  <r>
    <s v="60738034"/>
    <d v="2024-03-31T01:32:35"/>
    <m/>
    <x v="0"/>
    <s v="Department of Housing Preservation and Development"/>
    <x v="2"/>
    <s v="Closed"/>
    <s v="BRONX"/>
    <s v="10460"/>
    <s v="RESIDENTIAL BUILDING"/>
    <s v="WINDOW FRAME"/>
    <x v="1"/>
    <x v="1"/>
    <m/>
    <s v="BRONX"/>
    <m/>
    <n v="241"/>
    <x v="3"/>
    <x v="58"/>
    <x v="1"/>
    <n v="1"/>
    <n v="0"/>
  </r>
  <r>
    <s v="59886323"/>
    <d v="2023-12-30T10:22:06"/>
    <m/>
    <x v="0"/>
    <s v="Department of Housing Preservation and Development"/>
    <x v="2"/>
    <s v="Closed"/>
    <s v="BRONX"/>
    <s v="10451"/>
    <s v="RESIDENTIAL BUILDING"/>
    <s v="DOOR"/>
    <x v="1"/>
    <x v="1"/>
    <m/>
    <s v="BRONX"/>
    <m/>
    <n v="333"/>
    <x v="3"/>
    <x v="3"/>
    <x v="1"/>
    <n v="1"/>
    <n v="0"/>
  </r>
  <r>
    <s v="60769265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n v="1"/>
    <n v="0"/>
  </r>
  <r>
    <s v="57012398"/>
    <m/>
    <d v="2024-03-27T08:28:00"/>
    <x v="8"/>
    <s v="Department of Transportation"/>
    <x v="14"/>
    <s v="Closed"/>
    <s v="BROOKLYN"/>
    <s v="11204"/>
    <s v=""/>
    <s v="New Con Ed Service Request"/>
    <x v="0"/>
    <x v="0"/>
    <m/>
    <s v="BROOKLYN"/>
    <m/>
    <m/>
    <x v="0"/>
    <x v="1"/>
    <x v="13"/>
    <n v="1"/>
    <n v="1"/>
  </r>
  <r>
    <s v="51639800"/>
    <d v="2021-08-25T23:32:51"/>
    <d v="2021-08-26T00:11:0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9826036"/>
    <d v="2023-12-23T13:29:25"/>
    <d v="2024-05-24T05:03:08"/>
    <x v="0"/>
    <s v="Department of Housing Preservation and Development"/>
    <x v="51"/>
    <s v="Closed"/>
    <s v="BRONX"/>
    <s v="10468"/>
    <s v="RESIDENTIAL BUILDING"/>
    <s v="REFRIGERATOR"/>
    <x v="0"/>
    <x v="0"/>
    <n v="152"/>
    <s v="BRONX"/>
    <n v="152"/>
    <m/>
    <x v="0"/>
    <x v="3"/>
    <x v="5"/>
    <n v="1"/>
    <n v="1"/>
  </r>
  <r>
    <s v="54730735"/>
    <m/>
    <m/>
    <x v="1"/>
    <s v="Department of Parks and Recreation"/>
    <x v="88"/>
    <s v="In Progress"/>
    <s v="MASPETH"/>
    <s v="11378"/>
    <s v="Street"/>
    <s v="Planted More Than 2 Years Ago"/>
    <x v="1"/>
    <x v="1"/>
    <m/>
    <s v="QUEENS"/>
    <m/>
    <m/>
    <x v="0"/>
    <x v="1"/>
    <x v="1"/>
    <n v="1"/>
    <n v="0"/>
  </r>
  <r>
    <s v="52169305"/>
    <d v="2019-05-31T07:34:04"/>
    <d v="2019-05-31T17:08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65"/>
    <x v="83"/>
    <n v="1"/>
    <n v="1"/>
  </r>
  <r>
    <s v="59681554"/>
    <m/>
    <d v="2023-12-21T11:58:42"/>
    <x v="2"/>
    <s v="Department of Consumer and Worker Protection"/>
    <x v="3"/>
    <s v="Closed"/>
    <s v="Great Neck"/>
    <s v="11021"/>
    <s v="Business"/>
    <s v="Locksmith"/>
    <x v="0"/>
    <x v="0"/>
    <m/>
    <s v="Unspecified"/>
    <m/>
    <m/>
    <x v="0"/>
    <x v="1"/>
    <x v="4"/>
    <n v="1"/>
    <n v="1"/>
  </r>
  <r>
    <s v="59940345"/>
    <m/>
    <m/>
    <x v="3"/>
    <s v="New York City Police Department"/>
    <x v="7"/>
    <s v="Closed"/>
    <s v="RICHMOND HILL"/>
    <s v="11418"/>
    <s v="Street/Sidewalk"/>
    <s v="Detached Trailer"/>
    <x v="1"/>
    <x v="1"/>
    <m/>
    <s v="QUEENS"/>
    <m/>
    <m/>
    <x v="0"/>
    <x v="1"/>
    <x v="1"/>
    <n v="1"/>
    <n v="0"/>
  </r>
  <r>
    <s v="60781293"/>
    <m/>
    <m/>
    <x v="5"/>
    <s v="Department of Environmental Protection"/>
    <x v="43"/>
    <s v="Closed"/>
    <s v="QUEENS"/>
    <s v="11367"/>
    <s v=""/>
    <s v="Hydrant Running (WC3)"/>
    <x v="1"/>
    <x v="1"/>
    <m/>
    <s v="QUEENS"/>
    <m/>
    <m/>
    <x v="0"/>
    <x v="1"/>
    <x v="1"/>
    <n v="1"/>
    <n v="0"/>
  </r>
  <r>
    <s v="61165217"/>
    <d v="2024-05-15T16:11:00"/>
    <d v="2024-05-16T15:00:00"/>
    <x v="5"/>
    <s v="Department of Environmental Protection"/>
    <x v="20"/>
    <s v="Closed"/>
    <s v="RIDGEWOOD"/>
    <s v="11385"/>
    <s v=""/>
    <s v="Noise: Jack Hammering (NC2)"/>
    <x v="0"/>
    <x v="0"/>
    <n v="0"/>
    <s v="QUEENS"/>
    <m/>
    <m/>
    <x v="0"/>
    <x v="4"/>
    <x v="5"/>
    <n v="1"/>
    <n v="1"/>
  </r>
  <r>
    <s v="59941263"/>
    <m/>
    <m/>
    <x v="3"/>
    <s v="New York City Police Department"/>
    <x v="49"/>
    <s v="Closed"/>
    <s v="SOUTH RICHMOND HILL"/>
    <s v="11419"/>
    <s v="Residential Building/House"/>
    <s v="Other (complaint details)"/>
    <x v="1"/>
    <x v="1"/>
    <m/>
    <s v="QUEENS"/>
    <m/>
    <m/>
    <x v="0"/>
    <x v="1"/>
    <x v="1"/>
    <n v="1"/>
    <n v="0"/>
  </r>
  <r>
    <s v="60713944"/>
    <d v="2024-03-28T12:32:00"/>
    <d v="2024-03-29T11:58:00"/>
    <x v="5"/>
    <s v="Department of Environmental Protection"/>
    <x v="40"/>
    <s v="Closed"/>
    <s v="CORONA"/>
    <s v="11368"/>
    <s v=""/>
    <s v="Lead Kit Request (Residential) (L10)"/>
    <x v="0"/>
    <x v="0"/>
    <n v="0"/>
    <s v="QUEENS"/>
    <m/>
    <m/>
    <x v="0"/>
    <x v="58"/>
    <x v="13"/>
    <n v="1"/>
    <n v="1"/>
  </r>
  <r>
    <s v="60081002"/>
    <d v="2024-01-19T09:09:44"/>
    <d v="2024-05-22T15:29:13"/>
    <x v="10"/>
    <s v="Taxi and Limousine Commission"/>
    <x v="96"/>
    <s v="Closed"/>
    <s v="NEW YORK"/>
    <s v="10017"/>
    <s v="Street"/>
    <s v="Driver Complaint - Non Passenger"/>
    <x v="0"/>
    <x v="0"/>
    <n v="124"/>
    <s v="MANHATTAN"/>
    <n v="124"/>
    <m/>
    <x v="0"/>
    <x v="25"/>
    <x v="5"/>
    <n v="1"/>
    <n v="1"/>
  </r>
  <r>
    <s v="54728958"/>
    <m/>
    <d v="2023-06-20T11:56:51"/>
    <x v="6"/>
    <s v="Department of Sanitation"/>
    <x v="56"/>
    <s v="Closed"/>
    <s v="JAMAICA"/>
    <s v="11434"/>
    <s v=""/>
    <s v="Graffiti"/>
    <x v="0"/>
    <x v="0"/>
    <m/>
    <s v="QUEENS"/>
    <m/>
    <m/>
    <x v="0"/>
    <x v="1"/>
    <x v="14"/>
    <n v="1"/>
    <n v="1"/>
  </r>
  <r>
    <s v="60631243"/>
    <d v="2024-03-18T19:56:31"/>
    <d v="2024-03-19T00:00:00"/>
    <x v="7"/>
    <s v="Department of Buildings"/>
    <x v="12"/>
    <s v="Closed"/>
    <s v="BRONX"/>
    <s v="10457"/>
    <s v=""/>
    <s v="Site Conditions Endangering Workers"/>
    <x v="0"/>
    <x v="0"/>
    <n v="0"/>
    <s v="BRONX"/>
    <m/>
    <m/>
    <x v="0"/>
    <x v="58"/>
    <x v="13"/>
    <n v="1"/>
    <n v="1"/>
  </r>
  <r>
    <s v="60679125"/>
    <d v="2024-03-24T16:01:02"/>
    <d v="2024-05-24T20:17:45"/>
    <x v="0"/>
    <s v="Department of Housing Preservation and Development"/>
    <x v="19"/>
    <s v="Closed"/>
    <s v="NEW YORK"/>
    <s v="10027"/>
    <s v="RESIDENTIAL BUILDING"/>
    <s v="WALL"/>
    <x v="0"/>
    <x v="0"/>
    <n v="61"/>
    <s v="MANHATTAN"/>
    <n v="61"/>
    <m/>
    <x v="0"/>
    <x v="58"/>
    <x v="5"/>
    <n v="1"/>
    <n v="1"/>
  </r>
  <r>
    <s v="51785523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2168957"/>
    <d v="2021-09-18T12:59:27"/>
    <d v="2021-09-18T12:59:27"/>
    <x v="8"/>
    <s v="Department of Transportation"/>
    <x v="33"/>
    <s v="Closed"/>
    <s v="BRONX"/>
    <s v="10453"/>
    <s v=""/>
    <s v="Pothole"/>
    <x v="0"/>
    <x v="0"/>
    <n v="0"/>
    <s v="BRONX"/>
    <m/>
    <m/>
    <x v="0"/>
    <x v="53"/>
    <x v="20"/>
    <n v="1"/>
    <n v="1"/>
  </r>
  <r>
    <s v="51639793"/>
    <d v="2021-08-25T20:58:28"/>
    <d v="2021-08-25T21:18:08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61184436"/>
    <d v="2024-05-17T09:17:36"/>
    <d v="2024-05-24T22:05:29"/>
    <x v="0"/>
    <s v="Department of Housing Preservation and Development"/>
    <x v="19"/>
    <s v="Closed"/>
    <s v="BRONX"/>
    <s v="10460"/>
    <s v="RESIDENTIAL BUILDING"/>
    <s v="CEILING"/>
    <x v="0"/>
    <x v="0"/>
    <n v="7"/>
    <s v="BRONX"/>
    <n v="7"/>
    <m/>
    <x v="0"/>
    <x v="4"/>
    <x v="5"/>
    <n v="1"/>
    <n v="1"/>
  </r>
  <r>
    <s v="51639917"/>
    <d v="2021-08-25T23:07:19"/>
    <d v="2021-08-25T23:17:4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1"/>
    <n v="1"/>
  </r>
  <r>
    <s v="599392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7855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145556"/>
    <d v="2024-05-13T07:44:00"/>
    <d v="2024-05-22T08:12:00"/>
    <x v="5"/>
    <s v="Department of Environmental Protection"/>
    <x v="20"/>
    <s v="Closed"/>
    <s v="BROOKLYN"/>
    <s v="11218"/>
    <s v=""/>
    <s v="Noise: Construction Before/After Hours (NM1)"/>
    <x v="0"/>
    <x v="0"/>
    <n v="9"/>
    <s v="BROOKLYN"/>
    <n v="9"/>
    <m/>
    <x v="0"/>
    <x v="4"/>
    <x v="5"/>
    <n v="1"/>
    <n v="1"/>
  </r>
  <r>
    <s v="59938649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n v="1"/>
    <n v="0"/>
  </r>
  <r>
    <s v="58075091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51785322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n v="1"/>
    <n v="0"/>
  </r>
  <r>
    <s v="6076513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881584"/>
    <d v="2024-04-15T16:19:49"/>
    <d v="2024-05-24T06:51:28"/>
    <x v="0"/>
    <s v="Department of Housing Preservation and Development"/>
    <x v="16"/>
    <s v="Closed"/>
    <s v="NEW YORK"/>
    <s v="10003"/>
    <s v="RESIDENTIAL BUILDING"/>
    <s v="HEAVY FLOW"/>
    <x v="0"/>
    <x v="0"/>
    <n v="38"/>
    <s v="MANHATTAN"/>
    <n v="38"/>
    <m/>
    <x v="0"/>
    <x v="113"/>
    <x v="5"/>
    <n v="1"/>
    <n v="1"/>
  </r>
  <r>
    <s v="60847448"/>
    <m/>
    <d v="2024-04-15T05:45:00"/>
    <x v="5"/>
    <s v="Department of Environmental Protection"/>
    <x v="20"/>
    <s v="Closed"/>
    <s v="BROOKLYN"/>
    <s v="11221"/>
    <s v=""/>
    <s v="Noise: Alarms (NR3)"/>
    <x v="0"/>
    <x v="0"/>
    <m/>
    <s v="BROOKLYN"/>
    <m/>
    <m/>
    <x v="0"/>
    <x v="1"/>
    <x v="7"/>
    <n v="1"/>
    <n v="1"/>
  </r>
  <r>
    <s v="5994300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74419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9928615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1178384"/>
    <d v="2024-05-16T07:32:00"/>
    <d v="2024-05-22T07:58:00"/>
    <x v="5"/>
    <s v="Department of Environmental Protection"/>
    <x v="20"/>
    <s v="Closed"/>
    <s v="BROOKLYN"/>
    <s v="11211"/>
    <s v=""/>
    <s v="Noise: Construction Equipment (NC1)"/>
    <x v="0"/>
    <x v="0"/>
    <n v="6"/>
    <s v="BROOKLYN"/>
    <n v="6"/>
    <m/>
    <x v="0"/>
    <x v="4"/>
    <x v="5"/>
    <n v="1"/>
    <n v="1"/>
  </r>
  <r>
    <s v="60756614"/>
    <m/>
    <m/>
    <x v="0"/>
    <s v="Department of Housing Preservation and Development"/>
    <x v="0"/>
    <s v="Closed"/>
    <s v="BROOKLYN"/>
    <s v="11217"/>
    <s v="RESIDENTIAL BUILDING"/>
    <s v="GARBAGE/RECYCLING STORAGE"/>
    <x v="1"/>
    <x v="1"/>
    <m/>
    <s v="BROOKLYN"/>
    <m/>
    <m/>
    <x v="0"/>
    <x v="1"/>
    <x v="1"/>
    <n v="1"/>
    <n v="0"/>
  </r>
  <r>
    <s v="59935215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n v="1"/>
    <n v="0"/>
  </r>
  <r>
    <s v="59676166"/>
    <m/>
    <m/>
    <x v="9"/>
    <s v="Department of Homeless Services"/>
    <x v="39"/>
    <s v="Closed"/>
    <s v="BROOKLYN"/>
    <s v="11209"/>
    <s v="Other"/>
    <s v=""/>
    <x v="1"/>
    <x v="1"/>
    <m/>
    <s v="BROOKLYN"/>
    <m/>
    <m/>
    <x v="0"/>
    <x v="1"/>
    <x v="1"/>
    <n v="1"/>
    <n v="0"/>
  </r>
  <r>
    <s v="59680289"/>
    <m/>
    <m/>
    <x v="5"/>
    <s v="Department of Environmental Protection"/>
    <x v="43"/>
    <s v="Closed"/>
    <s v="BROOKLYN"/>
    <s v="11210"/>
    <s v=""/>
    <s v="Possible Water Main Break (Use Comments) (WA1)"/>
    <x v="1"/>
    <x v="1"/>
    <m/>
    <s v="BROOKLYN"/>
    <m/>
    <m/>
    <x v="0"/>
    <x v="1"/>
    <x v="1"/>
    <n v="1"/>
    <n v="0"/>
  </r>
  <r>
    <s v="60753406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n v="1"/>
    <n v="0"/>
  </r>
  <r>
    <s v="59942882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n v="1"/>
    <n v="0"/>
  </r>
  <r>
    <s v="5472223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518943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n v="1"/>
    <n v="0"/>
  </r>
  <r>
    <s v="54729080"/>
    <m/>
    <m/>
    <x v="3"/>
    <s v="New York City Police Department"/>
    <x v="32"/>
    <s v="Closed"/>
    <s v="BROOKLYN"/>
    <s v="11222"/>
    <s v="Street/Sidewalk"/>
    <s v="N/A"/>
    <x v="1"/>
    <x v="1"/>
    <m/>
    <s v="BROOKLYN"/>
    <m/>
    <m/>
    <x v="0"/>
    <x v="1"/>
    <x v="1"/>
    <n v="1"/>
    <n v="0"/>
  </r>
  <r>
    <s v="60751262"/>
    <m/>
    <d v="2024-04-18T07:07:43"/>
    <x v="0"/>
    <s v="Department of Housing Preservation and Development"/>
    <x v="0"/>
    <s v="Closed"/>
    <s v="BRONX"/>
    <s v="10455"/>
    <s v="RESIDENTIAL BUILDING"/>
    <s v="GARBAGE/RECYCLING STORAGE"/>
    <x v="0"/>
    <x v="0"/>
    <m/>
    <s v="BRONX"/>
    <m/>
    <m/>
    <x v="0"/>
    <x v="1"/>
    <x v="7"/>
    <n v="1"/>
    <n v="1"/>
  </r>
  <r>
    <s v="60754491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n v="1"/>
    <n v="0"/>
  </r>
  <r>
    <s v="60412017"/>
    <d v="2024-02-24T19:21:17"/>
    <d v="2024-03-19T00:00:00"/>
    <x v="7"/>
    <s v="Department of Buildings"/>
    <x v="30"/>
    <s v="Closed"/>
    <s v="NEW YORK"/>
    <s v="10016"/>
    <s v=""/>
    <s v="Elevator - Single Device On Property/No Alternate Service"/>
    <x v="0"/>
    <x v="0"/>
    <n v="23"/>
    <s v="MANHATTAN"/>
    <n v="23"/>
    <m/>
    <x v="0"/>
    <x v="7"/>
    <x v="13"/>
    <n v="1"/>
    <n v="1"/>
  </r>
  <r>
    <s v="6074067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676413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n v="1"/>
    <n v="0"/>
  </r>
  <r>
    <s v="60374159"/>
    <d v="2024-02-20T09:51:31"/>
    <d v="2024-02-20T12:44:57"/>
    <x v="6"/>
    <s v="Department of Sanitation"/>
    <x v="15"/>
    <s v="Closed"/>
    <s v="WOODHAVEN"/>
    <s v="11421"/>
    <s v="Yard"/>
    <s v="Trash"/>
    <x v="0"/>
    <x v="0"/>
    <n v="0"/>
    <s v="QUEENS"/>
    <m/>
    <m/>
    <x v="0"/>
    <x v="7"/>
    <x v="8"/>
    <n v="1"/>
    <n v="1"/>
  </r>
  <r>
    <s v="52169136"/>
    <d v="2018-11-16T22:57:14"/>
    <d v="2018-11-16T22:57:14"/>
    <x v="8"/>
    <s v="Department of Transportation"/>
    <x v="33"/>
    <s v="Closed"/>
    <s v="BRONX"/>
    <s v="10466"/>
    <s v=""/>
    <s v="Pothole"/>
    <x v="0"/>
    <x v="0"/>
    <n v="0"/>
    <s v="BRONX"/>
    <m/>
    <m/>
    <x v="0"/>
    <x v="50"/>
    <x v="46"/>
    <n v="1"/>
    <n v="1"/>
  </r>
  <r>
    <s v="5170401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71031"/>
    <d v="2024-02-20T17:30:40"/>
    <d v="2024-02-20T18:20:0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60696228"/>
    <d v="2024-03-26T14:31:49"/>
    <m/>
    <x v="0"/>
    <s v="Department of Housing Preservation and Development"/>
    <x v="22"/>
    <s v="Closed"/>
    <s v="NEW YORK"/>
    <s v="10001"/>
    <s v="RESIDENTIAL BUILDING"/>
    <s v="BELL/BUZZER/INTERCOM"/>
    <x v="1"/>
    <x v="1"/>
    <m/>
    <s v="MANHATTAN"/>
    <m/>
    <n v="246"/>
    <x v="3"/>
    <x v="58"/>
    <x v="1"/>
    <n v="1"/>
    <n v="0"/>
  </r>
  <r>
    <s v="59880167"/>
    <d v="2023-12-30T14:08:25"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n v="333"/>
    <x v="3"/>
    <x v="3"/>
    <x v="1"/>
    <n v="1"/>
    <n v="0"/>
  </r>
  <r>
    <s v="52169258"/>
    <d v="2021-09-14T17:34:40"/>
    <d v="2021-09-14T17:34:4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1"/>
    <n v="1"/>
  </r>
  <r>
    <s v="59625789"/>
    <m/>
    <d v="2024-05-24T06:51:29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59939268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n v="1"/>
    <n v="0"/>
  </r>
  <r>
    <s v="51640002"/>
    <d v="2021-08-25T16:50:51"/>
    <d v="2021-08-26T21:08:54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28"/>
    <x v="35"/>
    <n v="1"/>
    <n v="1"/>
  </r>
  <r>
    <s v="30580757"/>
    <m/>
    <m/>
    <x v="7"/>
    <s v="Department of Buildings"/>
    <x v="37"/>
    <s v="Closed"/>
    <s v="BROOKLYN"/>
    <s v="11238"/>
    <s v=""/>
    <s v="No Certificate Of Occupancy/Illegal/Contrary To CO"/>
    <x v="1"/>
    <x v="1"/>
    <m/>
    <s v="BROOKLYN"/>
    <m/>
    <m/>
    <x v="0"/>
    <x v="1"/>
    <x v="1"/>
    <n v="1"/>
    <n v="0"/>
  </r>
  <r>
    <s v="51703922"/>
    <m/>
    <d v="2021-09-16T16:18:55"/>
    <x v="8"/>
    <s v="Department of Transportation"/>
    <x v="107"/>
    <s v="Closed"/>
    <s v="NEW YORK"/>
    <s v="10035"/>
    <s v="Street"/>
    <s v="Other/Unknown"/>
    <x v="0"/>
    <x v="0"/>
    <m/>
    <s v="MANHATTAN"/>
    <m/>
    <m/>
    <x v="0"/>
    <x v="1"/>
    <x v="20"/>
    <n v="1"/>
    <n v="1"/>
  </r>
  <r>
    <s v="61094759"/>
    <m/>
    <m/>
    <x v="7"/>
    <s v="Department of Buildings"/>
    <x v="12"/>
    <s v="Closed"/>
    <s v="FLUSHING"/>
    <s v="11354"/>
    <s v=""/>
    <s v="Adjacent Buildings Not Protected"/>
    <x v="1"/>
    <x v="1"/>
    <m/>
    <s v="QUEENS"/>
    <m/>
    <m/>
    <x v="0"/>
    <x v="1"/>
    <x v="1"/>
    <n v="1"/>
    <n v="0"/>
  </r>
  <r>
    <s v="60375551"/>
    <d v="2024-02-20T21:04:00"/>
    <d v="2024-02-20T21:45:54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1"/>
    <n v="1"/>
  </r>
  <r>
    <s v="60397068"/>
    <d v="2024-02-23T05:20:50"/>
    <d v="2024-02-23T05:57:09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7"/>
    <x v="8"/>
    <n v="1"/>
    <n v="1"/>
  </r>
  <r>
    <s v="59568246"/>
    <d v="2023-11-26T20:52:2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367"/>
    <x v="1"/>
    <x v="33"/>
    <x v="1"/>
    <n v="1"/>
    <n v="0"/>
  </r>
  <r>
    <s v="5964039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74163"/>
    <d v="2024-02-20T13:10:23"/>
    <d v="2024-02-20T14:30:29"/>
    <x v="3"/>
    <s v="New York City Police Department"/>
    <x v="7"/>
    <s v="Closed"/>
    <s v=""/>
    <s v="11104"/>
    <s v="Street/Sidewalk"/>
    <s v="Blocked Crosswalk"/>
    <x v="0"/>
    <x v="0"/>
    <n v="0"/>
    <s v="QUEENS"/>
    <m/>
    <m/>
    <x v="0"/>
    <x v="7"/>
    <x v="8"/>
    <n v="1"/>
    <n v="1"/>
  </r>
  <r>
    <s v="59884895"/>
    <d v="2023-12-30T22:38:19"/>
    <m/>
    <x v="6"/>
    <s v="Department of Sanitation"/>
    <x v="48"/>
    <s v="Closed"/>
    <s v="BROOKLYN"/>
    <s v="11233"/>
    <s v="Sidewalk"/>
    <s v="Removal Request"/>
    <x v="1"/>
    <x v="1"/>
    <m/>
    <s v="BROOKLYN"/>
    <m/>
    <n v="333"/>
    <x v="3"/>
    <x v="3"/>
    <x v="1"/>
    <n v="1"/>
    <n v="0"/>
  </r>
  <r>
    <s v="60696368"/>
    <d v="2024-03-26T14:24:30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246"/>
    <x v="3"/>
    <x v="58"/>
    <x v="1"/>
    <n v="1"/>
    <n v="0"/>
  </r>
  <r>
    <s v="5472947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929558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n v="1"/>
    <n v="0"/>
  </r>
  <r>
    <s v="60766720"/>
    <m/>
    <m/>
    <x v="1"/>
    <s v="Department of Parks and Recreation"/>
    <x v="1"/>
    <s v="Closed"/>
    <s v="STATEN ISLAND"/>
    <s v="10308"/>
    <s v="Street"/>
    <s v="Entire Tree Has Fallen Down"/>
    <x v="1"/>
    <x v="1"/>
    <m/>
    <s v="STATEN ISLAND"/>
    <m/>
    <m/>
    <x v="0"/>
    <x v="1"/>
    <x v="1"/>
    <n v="1"/>
    <n v="0"/>
  </r>
  <r>
    <s v="52168982"/>
    <d v="2021-10-13T09:31:34"/>
    <d v="2021-10-13T11:31:3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12"/>
    <x v="10"/>
    <n v="1"/>
    <n v="1"/>
  </r>
  <r>
    <s v="59949480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9882793"/>
    <d v="2023-12-30T03:42:46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"/>
    <x v="4"/>
    <n v="1"/>
    <n v="1"/>
  </r>
  <r>
    <s v="61111193"/>
    <m/>
    <m/>
    <x v="7"/>
    <s v="Department of Buildings"/>
    <x v="12"/>
    <s v="Closed"/>
    <s v="BROOKLYN"/>
    <s v="11206"/>
    <s v=""/>
    <s v="Sidewalk Shed/Pipe Scafford - Inadequate Defective/None"/>
    <x v="1"/>
    <x v="1"/>
    <m/>
    <s v="BROOKLYN"/>
    <m/>
    <m/>
    <x v="0"/>
    <x v="1"/>
    <x v="1"/>
    <n v="1"/>
    <n v="0"/>
  </r>
  <r>
    <s v="58723534"/>
    <m/>
    <m/>
    <x v="1"/>
    <s v="Department of Parks and Recreation"/>
    <x v="1"/>
    <s v="Closed"/>
    <s v="BROOKLYN"/>
    <s v="11213"/>
    <s v="Street"/>
    <s v="Tree Leaning/Uprooted"/>
    <x v="1"/>
    <x v="1"/>
    <m/>
    <s v="BROOKLYN"/>
    <m/>
    <m/>
    <x v="0"/>
    <x v="1"/>
    <x v="1"/>
    <n v="1"/>
    <n v="0"/>
  </r>
  <r>
    <s v="60752380"/>
    <m/>
    <d v="2024-04-29T08:58:50"/>
    <x v="0"/>
    <s v="Department of Housing Preservation and Development"/>
    <x v="16"/>
    <s v="Closed"/>
    <s v="NEW YORK"/>
    <s v="10029"/>
    <s v="RESIDENTIAL BUILDING"/>
    <s v="HEAVY FLOW"/>
    <x v="0"/>
    <x v="0"/>
    <m/>
    <s v="MANHATTAN"/>
    <m/>
    <m/>
    <x v="0"/>
    <x v="1"/>
    <x v="7"/>
    <n v="1"/>
    <n v="1"/>
  </r>
  <r>
    <s v="60707276"/>
    <d v="2024-03-27T19:18:58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45"/>
    <x v="3"/>
    <x v="58"/>
    <x v="1"/>
    <n v="1"/>
    <n v="0"/>
  </r>
  <r>
    <s v="60908046"/>
    <d v="2024-04-18T15:15:53"/>
    <d v="2024-05-24T14:42:25"/>
    <x v="0"/>
    <s v="Department of Housing Preservation and Development"/>
    <x v="51"/>
    <s v="Closed"/>
    <s v="BROOKLYN"/>
    <s v="11226"/>
    <s v="RESIDENTIAL BUILDING"/>
    <s v="ELECTRIC/GAS RANGE"/>
    <x v="0"/>
    <x v="0"/>
    <n v="35"/>
    <s v="BROOKLYN"/>
    <n v="35"/>
    <m/>
    <x v="0"/>
    <x v="113"/>
    <x v="5"/>
    <n v="1"/>
    <n v="1"/>
  </r>
  <r>
    <s v="59880151"/>
    <d v="2023-12-30T03:49:04"/>
    <d v="2023-12-30T14:04:03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3"/>
    <x v="4"/>
    <n v="1"/>
    <n v="1"/>
  </r>
  <r>
    <s v="60765474"/>
    <m/>
    <m/>
    <x v="1"/>
    <s v="Department of Parks and Recreation"/>
    <x v="1"/>
    <s v="Closed"/>
    <s v=""/>
    <s v="10306"/>
    <s v="Street"/>
    <s v="Entire Tree Has Fallen Down"/>
    <x v="1"/>
    <x v="1"/>
    <m/>
    <s v="STATEN ISLAND"/>
    <m/>
    <m/>
    <x v="0"/>
    <x v="1"/>
    <x v="1"/>
    <n v="1"/>
    <n v="0"/>
  </r>
  <r>
    <s v="60673474"/>
    <d v="2024-03-24T17:48:23"/>
    <m/>
    <x v="8"/>
    <s v="Department of Transportation"/>
    <x v="26"/>
    <s v="Closed"/>
    <s v="BROOKLYN"/>
    <s v="11220"/>
    <s v="Sidewalk"/>
    <s v="Broken Sidewalk"/>
    <x v="1"/>
    <x v="1"/>
    <m/>
    <s v="BROOKLYN"/>
    <m/>
    <n v="248"/>
    <x v="3"/>
    <x v="58"/>
    <x v="1"/>
    <n v="1"/>
    <n v="0"/>
  </r>
  <r>
    <s v="5993942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746680"/>
    <m/>
    <m/>
    <x v="0"/>
    <s v="Department of Housing Preservation and Development"/>
    <x v="73"/>
    <s v="Closed"/>
    <s v="COLLEGE POINT"/>
    <s v="11356"/>
    <s v="RESIDENTIAL BUILDING"/>
    <s v="FIRE ESCAPE"/>
    <x v="1"/>
    <x v="1"/>
    <m/>
    <s v="QUEENS"/>
    <m/>
    <m/>
    <x v="0"/>
    <x v="1"/>
    <x v="1"/>
    <n v="1"/>
    <n v="0"/>
  </r>
  <r>
    <s v="59914941"/>
    <m/>
    <m/>
    <x v="6"/>
    <s v="Department of Sanitation"/>
    <x v="48"/>
    <s v="Closed"/>
    <s v=""/>
    <s v="11215"/>
    <s v="Sidewalk"/>
    <s v="Removal Request"/>
    <x v="1"/>
    <x v="1"/>
    <m/>
    <s v="BROOKLYN"/>
    <m/>
    <m/>
    <x v="0"/>
    <x v="1"/>
    <x v="1"/>
    <n v="1"/>
    <n v="0"/>
  </r>
  <r>
    <s v="54727781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n v="1"/>
    <n v="0"/>
  </r>
  <r>
    <s v="5995810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39338"/>
    <m/>
    <m/>
    <x v="3"/>
    <s v="New York City Police Department"/>
    <x v="131"/>
    <s v="Closed"/>
    <s v="BROOKLYN"/>
    <s v="11225"/>
    <s v="House of Worship"/>
    <s v="Loud Music/Party"/>
    <x v="1"/>
    <x v="1"/>
    <m/>
    <s v="BROOKLYN"/>
    <m/>
    <m/>
    <x v="0"/>
    <x v="1"/>
    <x v="1"/>
    <n v="1"/>
    <n v="0"/>
  </r>
  <r>
    <s v="54728575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n v="1"/>
    <n v="0"/>
  </r>
  <r>
    <s v="59955802"/>
    <m/>
    <d v="2024-01-13T10:47:01"/>
    <x v="6"/>
    <s v="Department of Sanitation"/>
    <x v="48"/>
    <s v="Closed"/>
    <s v="BRONX"/>
    <s v="10466"/>
    <s v="Sidewalk"/>
    <s v="Removal Request"/>
    <x v="0"/>
    <x v="0"/>
    <m/>
    <s v="BRONX"/>
    <m/>
    <m/>
    <x v="0"/>
    <x v="1"/>
    <x v="9"/>
    <n v="1"/>
    <n v="1"/>
  </r>
  <r>
    <s v="51639728"/>
    <d v="2021-08-25T22:55:30"/>
    <d v="2021-08-26T01:55:45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1"/>
    <n v="1"/>
  </r>
  <r>
    <s v="52169321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60369584"/>
    <d v="2024-02-20T12:53:27"/>
    <d v="2024-02-20T13:40:43"/>
    <x v="3"/>
    <s v="New York City Police Department"/>
    <x v="45"/>
    <s v="Closed"/>
    <s v=""/>
    <s v="11233"/>
    <s v="Street/Sidewalk"/>
    <s v="Chronic Speeding"/>
    <x v="0"/>
    <x v="0"/>
    <n v="0"/>
    <s v="BROOKLYN"/>
    <m/>
    <m/>
    <x v="0"/>
    <x v="7"/>
    <x v="8"/>
    <n v="1"/>
    <n v="1"/>
  </r>
  <r>
    <s v="60398399"/>
    <d v="2024-02-23T21:45:34"/>
    <d v="2024-02-24T20:01:2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1"/>
    <n v="1"/>
  </r>
  <r>
    <s v="60412630"/>
    <d v="2024-02-25T04:00:54"/>
    <d v="2024-02-25T04:23:3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916300"/>
    <m/>
    <m/>
    <x v="6"/>
    <s v="Department of Sanitation"/>
    <x v="44"/>
    <s v="Closed"/>
    <s v="NEW YORK"/>
    <s v="10038"/>
    <s v="Sidewalk"/>
    <s v="Waste Left in Front of Residence"/>
    <x v="1"/>
    <x v="1"/>
    <m/>
    <s v="MANHATTAN"/>
    <m/>
    <m/>
    <x v="0"/>
    <x v="1"/>
    <x v="1"/>
    <n v="1"/>
    <n v="0"/>
  </r>
  <r>
    <s v="60722015"/>
    <d v="2024-03-29T19:27:35"/>
    <d v="2024-06-26T14:48:10"/>
    <x v="10"/>
    <s v="Taxi and Limousine Commission"/>
    <x v="96"/>
    <s v="Closed"/>
    <s v="NEW YORK"/>
    <s v="10030"/>
    <s v="Street"/>
    <s v="Driver Complaint - Non Passenger"/>
    <x v="0"/>
    <x v="0"/>
    <n v="88"/>
    <s v="MANHATTAN"/>
    <n v="88"/>
    <m/>
    <x v="0"/>
    <x v="58"/>
    <x v="19"/>
    <n v="1"/>
    <n v="1"/>
  </r>
  <r>
    <s v="60390618"/>
    <d v="2024-02-23T00:36:17"/>
    <d v="2024-02-23T01:48:57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7"/>
    <x v="8"/>
    <n v="1"/>
    <n v="1"/>
  </r>
  <r>
    <s v="60374047"/>
    <d v="2024-02-20T17:35:09"/>
    <m/>
    <x v="8"/>
    <s v="Department of Transportation"/>
    <x v="26"/>
    <s v="Closed"/>
    <s v="WOODHAVEN"/>
    <s v="11421"/>
    <s v="Sidewalk"/>
    <s v="Broken Sidewalk"/>
    <x v="1"/>
    <x v="1"/>
    <m/>
    <s v="QUEENS"/>
    <m/>
    <n v="281"/>
    <x v="3"/>
    <x v="7"/>
    <x v="1"/>
    <n v="1"/>
    <n v="0"/>
  </r>
  <r>
    <s v="5993533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9673631"/>
    <m/>
    <d v="2023-12-18T00:00:00"/>
    <x v="6"/>
    <s v="Department of Sanitation"/>
    <x v="56"/>
    <s v="Closed"/>
    <s v="BROOKLYN"/>
    <s v="11249"/>
    <s v=""/>
    <s v="Graffiti"/>
    <x v="0"/>
    <x v="0"/>
    <m/>
    <s v="BROOKLYN"/>
    <m/>
    <m/>
    <x v="0"/>
    <x v="1"/>
    <x v="4"/>
    <n v="1"/>
    <n v="1"/>
  </r>
  <r>
    <s v="60688933"/>
    <d v="2024-03-25T22:59:47"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n v="247"/>
    <x v="3"/>
    <x v="58"/>
    <x v="1"/>
    <n v="1"/>
    <n v="0"/>
  </r>
  <r>
    <s v="59685859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60535192"/>
    <m/>
    <d v="2024-05-30T10:34:29"/>
    <x v="10"/>
    <s v="Taxi and Limousine Commission"/>
    <x v="42"/>
    <s v="Closed"/>
    <s v="NEW YORK"/>
    <s v="10002"/>
    <s v="Street"/>
    <s v="Driver Complaint - Passenger"/>
    <x v="0"/>
    <x v="0"/>
    <m/>
    <s v="MANHATTAN"/>
    <m/>
    <m/>
    <x v="0"/>
    <x v="1"/>
    <x v="5"/>
    <n v="1"/>
    <n v="1"/>
  </r>
  <r>
    <s v="59928387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n v="1"/>
    <n v="0"/>
  </r>
  <r>
    <s v="54944521"/>
    <d v="2022-07-28T10:10:19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3"/>
    <x v="6"/>
    <x v="40"/>
    <x v="1"/>
    <n v="1"/>
    <n v="0"/>
  </r>
  <r>
    <s v="59672984"/>
    <m/>
    <d v="2023-12-19T06:07:53"/>
    <x v="8"/>
    <s v="Department of Transportation"/>
    <x v="75"/>
    <s v="Closed"/>
    <s v=""/>
    <s v=""/>
    <s v="Highway"/>
    <s v="Other/Unknown"/>
    <x v="0"/>
    <x v="0"/>
    <m/>
    <s v="QUEENS"/>
    <m/>
    <m/>
    <x v="0"/>
    <x v="1"/>
    <x v="4"/>
    <n v="1"/>
    <n v="1"/>
  </r>
  <r>
    <s v="57583081"/>
    <m/>
    <m/>
    <x v="1"/>
    <s v="Department of Parks and Recreation"/>
    <x v="1"/>
    <s v="In Progress"/>
    <s v="NEW HYDE PARK"/>
    <s v="11040"/>
    <s v="Street"/>
    <s v="Tree Leaning/Uprooted"/>
    <x v="1"/>
    <x v="1"/>
    <m/>
    <s v="QUEENS"/>
    <m/>
    <m/>
    <x v="0"/>
    <x v="1"/>
    <x v="1"/>
    <n v="1"/>
    <n v="0"/>
  </r>
  <r>
    <s v="52169326"/>
    <m/>
    <d v="2021-09-15T09:0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20"/>
    <n v="1"/>
    <n v="1"/>
  </r>
  <r>
    <s v="59684183"/>
    <m/>
    <m/>
    <x v="8"/>
    <s v="Department of Transportation"/>
    <x v="60"/>
    <s v="Closed"/>
    <s v="MANHATTAN"/>
    <s v="10001"/>
    <s v=""/>
    <s v="Ped Multiple Lamps"/>
    <x v="1"/>
    <x v="1"/>
    <m/>
    <s v="MANHATTAN"/>
    <m/>
    <m/>
    <x v="0"/>
    <x v="1"/>
    <x v="1"/>
    <n v="1"/>
    <n v="0"/>
  </r>
  <r>
    <s v="59939064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n v="1"/>
    <n v="0"/>
  </r>
  <r>
    <s v="60399207"/>
    <d v="2024-02-23T09:31:34"/>
    <d v="2024-03-14T00:00:00"/>
    <x v="6"/>
    <s v="Department of Sanitation"/>
    <x v="56"/>
    <s v="Closed"/>
    <s v="COLLEGE POINT"/>
    <s v="11356"/>
    <s v="Comercial"/>
    <s v="Graffiti"/>
    <x v="0"/>
    <x v="0"/>
    <n v="19"/>
    <s v="QUEENS"/>
    <n v="19"/>
    <m/>
    <x v="0"/>
    <x v="7"/>
    <x v="13"/>
    <n v="1"/>
    <n v="1"/>
  </r>
  <r>
    <s v="59936581"/>
    <m/>
    <m/>
    <x v="3"/>
    <s v="New York City Police Department"/>
    <x v="27"/>
    <s v="Closed"/>
    <s v="MASPETH"/>
    <s v="11378"/>
    <s v="Club/Bar/Restaurant"/>
    <s v="Loud Music/Party"/>
    <x v="1"/>
    <x v="1"/>
    <m/>
    <s v="QUEENS"/>
    <m/>
    <m/>
    <x v="0"/>
    <x v="1"/>
    <x v="1"/>
    <n v="1"/>
    <n v="0"/>
  </r>
  <r>
    <s v="60781265"/>
    <m/>
    <m/>
    <x v="5"/>
    <s v="Department of Environmental Protection"/>
    <x v="20"/>
    <s v="Closed"/>
    <s v="NEW YORK"/>
    <s v="10065"/>
    <s v=""/>
    <s v="Noise: Construction Equipment (NC1)"/>
    <x v="1"/>
    <x v="1"/>
    <m/>
    <s v="MANHATTAN"/>
    <m/>
    <m/>
    <x v="0"/>
    <x v="1"/>
    <x v="1"/>
    <n v="1"/>
    <n v="0"/>
  </r>
  <r>
    <s v="5992992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757536"/>
    <m/>
    <d v="2024-04-15T20:34:24"/>
    <x v="0"/>
    <s v="Department of Housing Preservation and Development"/>
    <x v="46"/>
    <s v="Closed"/>
    <s v="NEW YORK"/>
    <s v="10030"/>
    <s v="RESIDENTIAL BUILDING"/>
    <s v="NO LIGHTING"/>
    <x v="0"/>
    <x v="0"/>
    <m/>
    <s v="MANHATTAN"/>
    <m/>
    <m/>
    <x v="0"/>
    <x v="1"/>
    <x v="7"/>
    <n v="1"/>
    <n v="1"/>
  </r>
  <r>
    <s v="51785344"/>
    <m/>
    <d v="2021-09-18T11:52:15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20"/>
    <n v="1"/>
    <n v="1"/>
  </r>
  <r>
    <s v="60712339"/>
    <d v="2024-03-28T12:17:09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244"/>
    <x v="3"/>
    <x v="58"/>
    <x v="1"/>
    <n v="1"/>
    <n v="0"/>
  </r>
  <r>
    <s v="60371017"/>
    <d v="2024-02-20T17:47:33"/>
    <d v="2024-02-20T18:17:5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60101337"/>
    <d v="2024-01-22T08:47:08"/>
    <d v="2024-05-24T20:49:39"/>
    <x v="0"/>
    <s v="Department of Housing Preservation and Development"/>
    <x v="22"/>
    <s v="Closed"/>
    <s v="BRONX"/>
    <s v="10457"/>
    <s v="RESIDENTIAL BUILDING"/>
    <s v="COOKING GAS"/>
    <x v="0"/>
    <x v="0"/>
    <n v="123"/>
    <s v="BRONX"/>
    <n v="123"/>
    <m/>
    <x v="0"/>
    <x v="25"/>
    <x v="5"/>
    <n v="1"/>
    <n v="1"/>
  </r>
  <r>
    <s v="60748924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51785530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n v="1"/>
    <n v="0"/>
  </r>
  <r>
    <s v="58196742"/>
    <d v="2023-07-14T13:17:20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502"/>
    <x v="1"/>
    <x v="29"/>
    <x v="1"/>
    <n v="1"/>
    <n v="0"/>
  </r>
  <r>
    <s v="52169088"/>
    <d v="2021-10-13T20:15:43"/>
    <d v="2021-10-13T20:36:07"/>
    <x v="3"/>
    <s v="New York City Police Department"/>
    <x v="27"/>
    <s v="Closed"/>
    <s v="NEW YORK"/>
    <s v="10038"/>
    <s v="Store/Commercial"/>
    <s v="Car/Truck Horn"/>
    <x v="0"/>
    <x v="0"/>
    <n v="0"/>
    <s v="MANHATTAN"/>
    <m/>
    <m/>
    <x v="0"/>
    <x v="12"/>
    <x v="10"/>
    <n v="1"/>
    <n v="1"/>
  </r>
  <r>
    <s v="59922066"/>
    <m/>
    <m/>
    <x v="3"/>
    <s v="New York City Police Department"/>
    <x v="8"/>
    <s v="Closed"/>
    <s v="SUNNYSIDE"/>
    <s v="11104"/>
    <s v="Street/Sidewalk"/>
    <s v="Loud Music/Party"/>
    <x v="1"/>
    <x v="1"/>
    <m/>
    <s v="QUEENS"/>
    <m/>
    <m/>
    <x v="0"/>
    <x v="1"/>
    <x v="1"/>
    <n v="1"/>
    <n v="0"/>
  </r>
  <r>
    <s v="59932098"/>
    <m/>
    <d v="2024-01-29T09:24:35"/>
    <x v="2"/>
    <s v="Department of Consumer and Worker Protection"/>
    <x v="3"/>
    <s v="Closed"/>
    <s v="BROOKLYN"/>
    <s v="11205"/>
    <s v="Business"/>
    <s v="Tow Truck Company"/>
    <x v="0"/>
    <x v="0"/>
    <m/>
    <s v="BROOKLYN"/>
    <m/>
    <m/>
    <x v="0"/>
    <x v="1"/>
    <x v="9"/>
    <n v="1"/>
    <n v="1"/>
  </r>
  <r>
    <s v="60751323"/>
    <m/>
    <m/>
    <x v="0"/>
    <s v="Department of Housing Preservation and Development"/>
    <x v="16"/>
    <s v="Closed"/>
    <s v="FOREST HILLS"/>
    <s v="11375"/>
    <s v="RESIDENTIAL BUILDING"/>
    <s v="SLOW LEAK"/>
    <x v="1"/>
    <x v="1"/>
    <m/>
    <s v="QUEENS"/>
    <m/>
    <m/>
    <x v="0"/>
    <x v="1"/>
    <x v="1"/>
    <n v="1"/>
    <n v="0"/>
  </r>
  <r>
    <s v="5993164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66923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0407988"/>
    <d v="2024-02-24T20:46:08"/>
    <d v="2024-02-24T21:26:35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7"/>
    <x v="8"/>
    <n v="1"/>
    <n v="1"/>
  </r>
  <r>
    <s v="54730266"/>
    <m/>
    <m/>
    <x v="8"/>
    <s v="Department of Transportation"/>
    <x v="33"/>
    <s v="Closed"/>
    <s v="NEW YORK"/>
    <s v="10018"/>
    <s v=""/>
    <s v="Pothole"/>
    <x v="1"/>
    <x v="1"/>
    <m/>
    <s v="MANHATTAN"/>
    <m/>
    <m/>
    <x v="0"/>
    <x v="1"/>
    <x v="1"/>
    <n v="1"/>
    <n v="0"/>
  </r>
  <r>
    <s v="59883416"/>
    <d v="2023-12-30T12:36:00"/>
    <d v="2023-12-30T13:35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3"/>
    <x v="4"/>
    <n v="1"/>
    <n v="1"/>
  </r>
  <r>
    <s v="60381889"/>
    <d v="2024-02-21T23:58:40"/>
    <d v="2024-02-22T00:15:50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7"/>
    <x v="8"/>
    <n v="1"/>
    <n v="1"/>
  </r>
  <r>
    <s v="60376472"/>
    <d v="2024-02-20T05:40:42"/>
    <d v="2024-02-20T06:16:27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1"/>
    <n v="1"/>
  </r>
  <r>
    <s v="51785528"/>
    <m/>
    <m/>
    <x v="3"/>
    <s v="New York City Police Department"/>
    <x v="69"/>
    <s v="Closed"/>
    <s v="BRONX"/>
    <s v="10472"/>
    <s v="Residential Building/House"/>
    <s v="Trespassing"/>
    <x v="1"/>
    <x v="1"/>
    <m/>
    <s v="BRONX"/>
    <m/>
    <m/>
    <x v="0"/>
    <x v="1"/>
    <x v="1"/>
    <n v="1"/>
    <n v="0"/>
  </r>
  <r>
    <s v="60843964"/>
    <m/>
    <d v="2024-04-13T19:45:00"/>
    <x v="8"/>
    <s v="Department of Transportation"/>
    <x v="33"/>
    <s v="Closed"/>
    <s v="QUEENS"/>
    <s v="11694"/>
    <s v=""/>
    <s v="Pothole"/>
    <x v="0"/>
    <x v="0"/>
    <m/>
    <s v="QUEENS"/>
    <m/>
    <m/>
    <x v="0"/>
    <x v="1"/>
    <x v="7"/>
    <n v="1"/>
    <n v="1"/>
  </r>
  <r>
    <s v="59938725"/>
    <m/>
    <d v="2024-01-19T14:27:5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422330"/>
    <d v="2024-02-26T17:55:28"/>
    <d v="2024-05-24T21:01:43"/>
    <x v="0"/>
    <s v="Department of Housing Preservation and Development"/>
    <x v="51"/>
    <s v="Closed"/>
    <s v="BRONX"/>
    <s v="10457"/>
    <s v="RESIDENTIAL BUILDING"/>
    <s v="ELECTRIC/GAS RANGE"/>
    <x v="0"/>
    <x v="0"/>
    <n v="88"/>
    <s v="BRONX"/>
    <n v="88"/>
    <m/>
    <x v="0"/>
    <x v="7"/>
    <x v="5"/>
    <n v="1"/>
    <n v="1"/>
  </r>
  <r>
    <s v="59914587"/>
    <m/>
    <m/>
    <x v="0"/>
    <s v="Department of Housing Preservation and Development"/>
    <x v="17"/>
    <s v="Closed"/>
    <s v="BROOKLYN"/>
    <s v="11238"/>
    <s v="RESIDENTIAL BUILDING"/>
    <s v="STEAM PIPE/RISER"/>
    <x v="1"/>
    <x v="1"/>
    <m/>
    <s v="BROOKLYN"/>
    <m/>
    <m/>
    <x v="0"/>
    <x v="1"/>
    <x v="1"/>
    <n v="1"/>
    <n v="0"/>
  </r>
  <r>
    <s v="60370068"/>
    <d v="2024-02-20T21:52:45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74250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n v="1"/>
    <n v="0"/>
  </r>
  <r>
    <s v="59935866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59880081"/>
    <d v="2023-12-30T09:27:19"/>
    <d v="2023-12-30T18:24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375743"/>
    <d v="2024-02-20T21:54:41"/>
    <d v="2024-02-20T21:59:39"/>
    <x v="3"/>
    <s v="New York City Police Department"/>
    <x v="11"/>
    <s v="Closed"/>
    <s v="EAST ELMHURST"/>
    <s v="11370"/>
    <s v="Residential Building/House"/>
    <s v="Banging/Pounding"/>
    <x v="0"/>
    <x v="0"/>
    <n v="0"/>
    <s v="QUEENS"/>
    <m/>
    <m/>
    <x v="0"/>
    <x v="7"/>
    <x v="8"/>
    <n v="1"/>
    <n v="1"/>
  </r>
  <r>
    <s v="61145084"/>
    <d v="2024-05-13T18:51:15"/>
    <d v="2024-05-30T12:52:23"/>
    <x v="1"/>
    <s v="Department of Parks and Recreation"/>
    <x v="35"/>
    <s v="Closed"/>
    <s v="STATEN ISLAND"/>
    <s v="10307"/>
    <s v="Street"/>
    <s v="Blocking Street"/>
    <x v="0"/>
    <x v="0"/>
    <n v="16"/>
    <s v="STATEN ISLAND"/>
    <n v="16"/>
    <m/>
    <x v="0"/>
    <x v="4"/>
    <x v="5"/>
    <n v="1"/>
    <n v="1"/>
  </r>
  <r>
    <s v="60845445"/>
    <m/>
    <d v="2024-04-18T08:36:04"/>
    <x v="8"/>
    <s v="Department of Transportation"/>
    <x v="41"/>
    <s v="Closed"/>
    <s v=""/>
    <s v=""/>
    <s v="Highway"/>
    <s v="Litter"/>
    <x v="0"/>
    <x v="0"/>
    <m/>
    <s v="BROOKLYN"/>
    <m/>
    <m/>
    <x v="0"/>
    <x v="1"/>
    <x v="7"/>
    <n v="1"/>
    <n v="1"/>
  </r>
  <r>
    <s v="60753335"/>
    <m/>
    <d v="2024-04-16T10:12:03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7"/>
    <n v="1"/>
    <n v="1"/>
  </r>
  <r>
    <s v="51639562"/>
    <d v="2021-08-25T17:49:00"/>
    <d v="2021-08-25T17:49:00"/>
    <x v="5"/>
    <s v="Department of Environmental Protection"/>
    <x v="43"/>
    <s v="Closed"/>
    <s v="BRONX"/>
    <s v="10457"/>
    <s v=""/>
    <s v="Hydrant Running Full (WA4)"/>
    <x v="0"/>
    <x v="0"/>
    <n v="0"/>
    <s v="BRONX"/>
    <m/>
    <m/>
    <x v="0"/>
    <x v="28"/>
    <x v="35"/>
    <n v="1"/>
    <n v="1"/>
  </r>
  <r>
    <s v="55336482"/>
    <m/>
    <m/>
    <x v="1"/>
    <s v="Department of Parks and Recreation"/>
    <x v="1"/>
    <s v="Closed"/>
    <s v="BELLEROSE"/>
    <s v="11426"/>
    <s v="Street"/>
    <s v="Branch or Limb Has Fallen Down"/>
    <x v="1"/>
    <x v="1"/>
    <m/>
    <s v="QUEENS"/>
    <m/>
    <m/>
    <x v="0"/>
    <x v="1"/>
    <x v="1"/>
    <n v="1"/>
    <n v="0"/>
  </r>
  <r>
    <s v="51703949"/>
    <m/>
    <m/>
    <x v="3"/>
    <s v="New York City Police Department"/>
    <x v="69"/>
    <s v="Closed"/>
    <s v="QUEENS VILLAGE"/>
    <s v="11427"/>
    <s v="Residential Building/House"/>
    <s v="Other (complaint details)"/>
    <x v="1"/>
    <x v="1"/>
    <m/>
    <s v="QUEENS"/>
    <m/>
    <m/>
    <x v="0"/>
    <x v="1"/>
    <x v="1"/>
    <n v="1"/>
    <n v="0"/>
  </r>
  <r>
    <s v="61112473"/>
    <m/>
    <d v="2024-05-23T00:00:00"/>
    <x v="6"/>
    <s v="Department of Sanitation"/>
    <x v="56"/>
    <s v="Closed"/>
    <s v="BRONX"/>
    <s v="10472"/>
    <s v="Residential"/>
    <s v="Graffiti"/>
    <x v="0"/>
    <x v="0"/>
    <m/>
    <s v="BRONX"/>
    <m/>
    <m/>
    <x v="0"/>
    <x v="1"/>
    <x v="5"/>
    <n v="1"/>
    <n v="1"/>
  </r>
  <r>
    <s v="60373893"/>
    <d v="2024-02-20T13:13:19"/>
    <d v="2024-02-20T19:49:32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1"/>
    <n v="1"/>
  </r>
  <r>
    <s v="60405343"/>
    <d v="2024-02-24T10:52:59"/>
    <d v="2024-02-24T11:32:16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7"/>
    <x v="8"/>
    <n v="1"/>
    <n v="1"/>
  </r>
  <r>
    <s v="60755591"/>
    <m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m/>
    <x v="0"/>
    <x v="1"/>
    <x v="1"/>
    <n v="1"/>
    <n v="0"/>
  </r>
  <r>
    <s v="60423790"/>
    <d v="2024-02-26T09:15:55"/>
    <d v="2024-05-24T05:03:08"/>
    <x v="0"/>
    <s v="Department of Housing Preservation and Development"/>
    <x v="0"/>
    <s v="Closed"/>
    <s v="KEW GARDENS"/>
    <s v="11415"/>
    <s v="RESIDENTIAL BUILDING"/>
    <s v="PESTS"/>
    <x v="0"/>
    <x v="0"/>
    <n v="87"/>
    <s v="QUEENS"/>
    <n v="87"/>
    <m/>
    <x v="0"/>
    <x v="7"/>
    <x v="5"/>
    <n v="1"/>
    <n v="1"/>
  </r>
  <r>
    <s v="5992393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374323"/>
    <d v="2024-02-20T07:18:36"/>
    <d v="2024-02-20T14:04:52"/>
    <x v="8"/>
    <s v="Department of Transportation"/>
    <x v="33"/>
    <s v="Closed"/>
    <s v=""/>
    <s v="10022"/>
    <s v="Street"/>
    <s v="Defective Hardware"/>
    <x v="0"/>
    <x v="0"/>
    <n v="0"/>
    <s v="MANHATTAN"/>
    <m/>
    <m/>
    <x v="0"/>
    <x v="7"/>
    <x v="8"/>
    <n v="1"/>
    <n v="1"/>
  </r>
  <r>
    <s v="60732878"/>
    <d v="2024-03-31T14:14:00"/>
    <d v="2024-03-31T14:25:00"/>
    <x v="5"/>
    <s v="Department of Environmental Protection"/>
    <x v="43"/>
    <s v="Closed"/>
    <s v="QUEENS"/>
    <s v="11375"/>
    <s v=""/>
    <s v="Leak (Use Comments) (WA2)"/>
    <x v="0"/>
    <x v="0"/>
    <n v="0"/>
    <s v="QUEENS"/>
    <m/>
    <m/>
    <x v="0"/>
    <x v="58"/>
    <x v="13"/>
    <n v="1"/>
    <n v="1"/>
  </r>
  <r>
    <s v="60648567"/>
    <d v="2024-03-21T17:05:36"/>
    <m/>
    <x v="0"/>
    <s v="Department of Housing Preservation and Development"/>
    <x v="0"/>
    <s v="Closed"/>
    <s v="BROOKLYN"/>
    <s v="11210"/>
    <s v="RESIDENTIAL BUILDING"/>
    <s v="GARBAGE/RECYCLING STORAGE"/>
    <x v="1"/>
    <x v="1"/>
    <m/>
    <s v="BROOKLYN"/>
    <m/>
    <n v="251"/>
    <x v="3"/>
    <x v="58"/>
    <x v="1"/>
    <n v="1"/>
    <n v="0"/>
  </r>
  <r>
    <s v="60379678"/>
    <d v="2024-02-21T01:00:43"/>
    <d v="2024-02-23T07:30:26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1"/>
    <n v="1"/>
  </r>
  <r>
    <s v="60724877"/>
    <d v="2024-03-29T14:16:49"/>
    <d v="2024-05-24T22:07:37"/>
    <x v="0"/>
    <s v="Department of Housing Preservation and Development"/>
    <x v="17"/>
    <s v="Closed"/>
    <s v="BRONX"/>
    <s v="10453"/>
    <s v="RESIDENTIAL BUILDING"/>
    <s v="BASIN/SINK"/>
    <x v="0"/>
    <x v="0"/>
    <n v="56"/>
    <s v="BRONX"/>
    <n v="56"/>
    <m/>
    <x v="0"/>
    <x v="58"/>
    <x v="5"/>
    <n v="1"/>
    <n v="1"/>
  </r>
  <r>
    <s v="60683842"/>
    <d v="2024-03-25T00:55:0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247"/>
    <x v="3"/>
    <x v="58"/>
    <x v="1"/>
    <n v="1"/>
    <n v="0"/>
  </r>
  <r>
    <s v="59885459"/>
    <d v="2023-12-30T13:07:04"/>
    <d v="2024-01-22T19:42:56"/>
    <x v="0"/>
    <s v="Department of Housing Preservation and Development"/>
    <x v="65"/>
    <s v="Closed"/>
    <s v="BRONX"/>
    <s v="10470"/>
    <s v="RESIDENTIAL BUILDING"/>
    <s v="FLOOR"/>
    <x v="0"/>
    <x v="0"/>
    <n v="23"/>
    <s v="BRONX"/>
    <n v="23"/>
    <m/>
    <x v="0"/>
    <x v="3"/>
    <x v="9"/>
    <n v="1"/>
    <n v="1"/>
  </r>
  <r>
    <s v="60747630"/>
    <m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m/>
    <x v="0"/>
    <x v="1"/>
    <x v="1"/>
    <n v="1"/>
    <n v="0"/>
  </r>
  <r>
    <s v="59942890"/>
    <m/>
    <m/>
    <x v="6"/>
    <s v="Department of Sanitation"/>
    <x v="15"/>
    <s v="Closed"/>
    <s v=""/>
    <s v="11212"/>
    <s v="Sidewalk"/>
    <s v="Trash"/>
    <x v="1"/>
    <x v="1"/>
    <m/>
    <s v="BROOKLYN"/>
    <m/>
    <m/>
    <x v="0"/>
    <x v="1"/>
    <x v="1"/>
    <n v="1"/>
    <n v="0"/>
  </r>
  <r>
    <s v="5993683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60393725"/>
    <d v="2024-02-22T10:58:53"/>
    <d v="2024-02-22T21:47:30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1"/>
    <n v="1"/>
  </r>
  <r>
    <s v="60700638"/>
    <d v="2024-03-27T22:44:00"/>
    <d v="2024-03-28T12:07:00"/>
    <x v="5"/>
    <s v="Department of Environmental Protection"/>
    <x v="40"/>
    <s v="Closed"/>
    <s v="LITTLE NECK"/>
    <s v="11363"/>
    <s v=""/>
    <s v="Lead Kit Request (Residential) (L10)"/>
    <x v="0"/>
    <x v="0"/>
    <n v="0"/>
    <s v="QUEENS"/>
    <m/>
    <m/>
    <x v="0"/>
    <x v="58"/>
    <x v="13"/>
    <n v="1"/>
    <n v="1"/>
  </r>
  <r>
    <s v="51639688"/>
    <d v="2021-08-25T08:16:00"/>
    <d v="2021-08-25T12:00:00"/>
    <x v="6"/>
    <s v="Department of Sanitation"/>
    <x v="106"/>
    <s v="Closed"/>
    <s v="STATEN ISLAND"/>
    <s v="10306"/>
    <s v="Sidewalk"/>
    <s v="1 Missed Collection"/>
    <x v="0"/>
    <x v="0"/>
    <n v="0"/>
    <s v="STATEN ISLAND"/>
    <m/>
    <m/>
    <x v="0"/>
    <x v="28"/>
    <x v="35"/>
    <n v="1"/>
    <n v="1"/>
  </r>
  <r>
    <s v="59948002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n v="1"/>
    <n v="0"/>
  </r>
  <r>
    <s v="44923891"/>
    <d v="2019-11-13T14:54:16"/>
    <m/>
    <x v="1"/>
    <s v="Department of Parks and Recreation"/>
    <x v="88"/>
    <s v="Closed"/>
    <s v="CORONA"/>
    <s v="11368"/>
    <s v="Street"/>
    <s v="Planted More Than 2 Years Ago"/>
    <x v="1"/>
    <x v="1"/>
    <m/>
    <s v="QUEENS"/>
    <m/>
    <n v="1841"/>
    <x v="6"/>
    <x v="22"/>
    <x v="1"/>
    <n v="1"/>
    <n v="0"/>
  </r>
  <r>
    <s v="59903224"/>
    <m/>
    <m/>
    <x v="8"/>
    <s v="Department of Transportation"/>
    <x v="33"/>
    <s v="Closed"/>
    <s v=""/>
    <s v="11420"/>
    <s v="Street"/>
    <s v="Cave-in"/>
    <x v="1"/>
    <x v="1"/>
    <m/>
    <s v="QUEENS"/>
    <m/>
    <m/>
    <x v="0"/>
    <x v="1"/>
    <x v="1"/>
    <n v="1"/>
    <n v="0"/>
  </r>
  <r>
    <s v="5993801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4888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913695"/>
    <m/>
    <m/>
    <x v="6"/>
    <s v="Department of Sanitation"/>
    <x v="24"/>
    <s v="Closed"/>
    <s v="BROOKLYN"/>
    <s v="11233"/>
    <s v="Street"/>
    <s v="Cat"/>
    <x v="1"/>
    <x v="1"/>
    <m/>
    <s v="BROOKLYN"/>
    <m/>
    <m/>
    <x v="0"/>
    <x v="1"/>
    <x v="1"/>
    <n v="1"/>
    <n v="0"/>
  </r>
  <r>
    <s v="60624233"/>
    <d v="2024-03-19T14:36:08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3"/>
    <x v="3"/>
    <x v="58"/>
    <x v="1"/>
    <n v="1"/>
    <n v="0"/>
  </r>
  <r>
    <s v="60674075"/>
    <d v="2024-03-24T09:21:35"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n v="248"/>
    <x v="3"/>
    <x v="58"/>
    <x v="1"/>
    <n v="1"/>
    <n v="0"/>
  </r>
  <r>
    <s v="60398423"/>
    <d v="2024-02-23T10:26:41"/>
    <d v="2024-02-25T18:15:13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1"/>
    <n v="1"/>
  </r>
  <r>
    <s v="60399359"/>
    <d v="2024-02-23T20:48:46"/>
    <d v="2024-02-23T21:01:18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942920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n v="1"/>
    <n v="0"/>
  </r>
  <r>
    <s v="60739796"/>
    <d v="2024-03-31T12:05:51"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n v="241"/>
    <x v="3"/>
    <x v="58"/>
    <x v="1"/>
    <n v="1"/>
    <n v="0"/>
  </r>
  <r>
    <s v="56068207"/>
    <d v="2022-11-22T08:17:17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736"/>
    <x v="6"/>
    <x v="44"/>
    <x v="1"/>
    <n v="1"/>
    <n v="0"/>
  </r>
  <r>
    <s v="60370888"/>
    <d v="2024-02-20T21:52:10"/>
    <d v="2024-02-20T22:42:5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1"/>
    <n v="1"/>
  </r>
  <r>
    <s v="5966645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372594"/>
    <d v="2024-02-20T19:36:05"/>
    <d v="2024-02-28T19:52:32"/>
    <x v="0"/>
    <s v="Department of Housing Preservation and Development"/>
    <x v="17"/>
    <s v="Closed"/>
    <s v="BRONX"/>
    <s v="10467"/>
    <s v="RESIDENTIAL BUILDING"/>
    <s v="BASIN/SINK"/>
    <x v="0"/>
    <x v="0"/>
    <n v="8"/>
    <s v="BRONX"/>
    <n v="8"/>
    <m/>
    <x v="0"/>
    <x v="7"/>
    <x v="8"/>
    <n v="1"/>
    <n v="1"/>
  </r>
  <r>
    <s v="60513673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n v="1"/>
    <n v="0"/>
  </r>
  <r>
    <s v="60750238"/>
    <m/>
    <d v="2024-05-16T07:03:58"/>
    <x v="0"/>
    <s v="Department of Housing Preservation and Development"/>
    <x v="65"/>
    <s v="Closed"/>
    <s v="BROOKLYN"/>
    <s v="11213"/>
    <s v="RESIDENTIAL BUILDING"/>
    <s v="STAIRS"/>
    <x v="0"/>
    <x v="0"/>
    <m/>
    <s v="BROOKLYN"/>
    <m/>
    <m/>
    <x v="0"/>
    <x v="1"/>
    <x v="5"/>
    <n v="1"/>
    <n v="1"/>
  </r>
  <r>
    <s v="54335447"/>
    <d v="2022-05-31T09:29:14"/>
    <d v="2024-04-16T14:09:50"/>
    <x v="1"/>
    <s v="Department of Parks and Recreation"/>
    <x v="1"/>
    <s v="Closed"/>
    <s v="QUEENS VILLAGE"/>
    <s v="11428"/>
    <s v="Street"/>
    <s v="Branch or Limb Has Fallen Down"/>
    <x v="0"/>
    <x v="0"/>
    <n v="686"/>
    <s v="QUEENS"/>
    <n v="686"/>
    <m/>
    <x v="0"/>
    <x v="35"/>
    <x v="7"/>
    <n v="1"/>
    <n v="1"/>
  </r>
  <r>
    <s v="51704015"/>
    <m/>
    <d v="2021-09-27T08:36:47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20"/>
    <n v="1"/>
    <n v="1"/>
  </r>
  <r>
    <s v="60373431"/>
    <d v="2024-02-20T08:17:31"/>
    <d v="2024-02-20T08:48:1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964516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n v="1"/>
    <n v="0"/>
  </r>
  <r>
    <s v="59956878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n v="1"/>
    <n v="0"/>
  </r>
  <r>
    <s v="59936599"/>
    <m/>
    <m/>
    <x v="3"/>
    <s v="New York City Police Department"/>
    <x v="27"/>
    <s v="Closed"/>
    <s v="BROOKLYN"/>
    <s v="11209"/>
    <s v="Store/Commercial"/>
    <s v="Loud Talking"/>
    <x v="1"/>
    <x v="1"/>
    <m/>
    <s v="BROOKLYN"/>
    <m/>
    <m/>
    <x v="0"/>
    <x v="1"/>
    <x v="1"/>
    <n v="1"/>
    <n v="0"/>
  </r>
  <r>
    <s v="60710629"/>
    <d v="2024-03-28T11:00:05"/>
    <m/>
    <x v="1"/>
    <s v="Department of Parks and Recreation"/>
    <x v="71"/>
    <s v="Closed"/>
    <s v="BROOKLYN"/>
    <s v="11221"/>
    <s v="Street"/>
    <s v="Trees and Sidewalks Program"/>
    <x v="1"/>
    <x v="1"/>
    <m/>
    <s v="BROOKLYN"/>
    <m/>
    <n v="244"/>
    <x v="3"/>
    <x v="58"/>
    <x v="1"/>
    <n v="1"/>
    <n v="0"/>
  </r>
  <r>
    <s v="51639474"/>
    <d v="2021-08-25T21:22:16"/>
    <d v="2021-08-25T21:22:16"/>
    <x v="4"/>
    <s v="Department of Health and Mental Hygiene"/>
    <x v="50"/>
    <s v="Closed"/>
    <s v="STATEN ISLAND"/>
    <s v="10301"/>
    <s v="1-2 Family Mixed Use Building"/>
    <s v="Mouse Sighting"/>
    <x v="0"/>
    <x v="0"/>
    <n v="0"/>
    <s v="STATEN ISLAND"/>
    <m/>
    <m/>
    <x v="0"/>
    <x v="28"/>
    <x v="35"/>
    <n v="1"/>
    <n v="1"/>
  </r>
  <r>
    <s v="60372259"/>
    <d v="2024-02-20T09:36:55"/>
    <d v="2024-02-20T10:10:14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60429817"/>
    <d v="2024-02-27T12:15:25"/>
    <d v="2024-05-24T06:51:27"/>
    <x v="0"/>
    <s v="Department of Housing Preservation and Development"/>
    <x v="22"/>
    <s v="Closed"/>
    <s v="NEW YORK"/>
    <s v="10002"/>
    <s v="RESIDENTIAL BUILDING"/>
    <s v="VENTILATION SYSTEM"/>
    <x v="0"/>
    <x v="0"/>
    <n v="86"/>
    <s v="MANHATTAN"/>
    <n v="86"/>
    <m/>
    <x v="0"/>
    <x v="7"/>
    <x v="5"/>
    <n v="1"/>
    <n v="1"/>
  </r>
  <r>
    <s v="57254343"/>
    <m/>
    <d v="2024-03-19T00:00:00"/>
    <x v="7"/>
    <s v="Department of Buildings"/>
    <x v="151"/>
    <s v="Closed"/>
    <s v="MASPETH"/>
    <s v="11378"/>
    <s v=""/>
    <s v="Investigative Inspection"/>
    <x v="0"/>
    <x v="0"/>
    <m/>
    <s v="QUEENS"/>
    <m/>
    <m/>
    <x v="0"/>
    <x v="1"/>
    <x v="13"/>
    <n v="1"/>
    <n v="1"/>
  </r>
  <r>
    <s v="60390601"/>
    <d v="2024-02-22T22:55:56"/>
    <d v="2024-02-23T03:33:32"/>
    <x v="3"/>
    <s v="New York City Police Department"/>
    <x v="27"/>
    <s v="Closed"/>
    <s v="BRONX"/>
    <s v="10454"/>
    <s v="Store/Commercial"/>
    <s v="Loud Music/Party"/>
    <x v="0"/>
    <x v="0"/>
    <n v="0"/>
    <s v="BRONX"/>
    <m/>
    <m/>
    <x v="0"/>
    <x v="7"/>
    <x v="8"/>
    <n v="1"/>
    <n v="1"/>
  </r>
  <r>
    <s v="60056052"/>
    <d v="2024-01-17T13:12:31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15"/>
    <x v="3"/>
    <x v="25"/>
    <x v="1"/>
    <n v="1"/>
    <n v="0"/>
  </r>
  <r>
    <s v="51639467"/>
    <d v="2021-08-25T11:28:26"/>
    <d v="2021-08-27T06:59:44"/>
    <x v="1"/>
    <s v="Department of Parks and Recreation"/>
    <x v="1"/>
    <s v="Closed"/>
    <s v="ASTORIA"/>
    <s v="11105"/>
    <s v="Street"/>
    <s v="Tree Leaning/Uprooted"/>
    <x v="0"/>
    <x v="0"/>
    <n v="1"/>
    <s v="QUEENS"/>
    <n v="1"/>
    <m/>
    <x v="0"/>
    <x v="28"/>
    <x v="35"/>
    <n v="1"/>
    <n v="1"/>
  </r>
  <r>
    <s v="5993068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93368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95613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370563"/>
    <d v="2024-02-20T07:31:26"/>
    <d v="2024-02-20T07:55:21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1"/>
    <n v="1"/>
  </r>
  <r>
    <s v="59674346"/>
    <m/>
    <d v="2024-02-22T14:52:03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8"/>
    <n v="1"/>
    <n v="1"/>
  </r>
  <r>
    <s v="52169029"/>
    <d v="2021-10-13T21:14:13"/>
    <d v="2021-10-13T21:48:24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12"/>
    <x v="10"/>
    <n v="1"/>
    <n v="1"/>
  </r>
  <r>
    <s v="60872620"/>
    <d v="2024-04-15T16:30:51"/>
    <d v="2024-05-24T19:02:50"/>
    <x v="0"/>
    <s v="Department of Housing Preservation and Development"/>
    <x v="51"/>
    <s v="Closed"/>
    <s v="BROOKLYN"/>
    <s v="11212"/>
    <s v="RESIDENTIAL BUILDING"/>
    <s v="ELECTRIC/GAS RANGE"/>
    <x v="0"/>
    <x v="0"/>
    <n v="39"/>
    <s v="BROOKLYN"/>
    <n v="39"/>
    <m/>
    <x v="0"/>
    <x v="113"/>
    <x v="5"/>
    <n v="1"/>
    <n v="1"/>
  </r>
  <r>
    <s v="59686168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59647565"/>
    <m/>
    <m/>
    <x v="4"/>
    <s v="Department of Health and Mental Hygiene"/>
    <x v="50"/>
    <s v="Closed"/>
    <s v="BROOKLYN"/>
    <s v="11232"/>
    <s v="Commercial Building"/>
    <s v="Condition Attracting Rodents"/>
    <x v="1"/>
    <x v="1"/>
    <m/>
    <s v="BROOKLYN"/>
    <m/>
    <m/>
    <x v="0"/>
    <x v="1"/>
    <x v="1"/>
    <n v="1"/>
    <n v="0"/>
  </r>
  <r>
    <s v="54729050"/>
    <m/>
    <m/>
    <x v="8"/>
    <s v="Department of Transportation"/>
    <x v="60"/>
    <s v="Closed"/>
    <s v="MANHATTAN"/>
    <s v="10004"/>
    <s v=""/>
    <s v="Base Door"/>
    <x v="1"/>
    <x v="1"/>
    <m/>
    <s v="MANHATTAN"/>
    <m/>
    <m/>
    <x v="0"/>
    <x v="1"/>
    <x v="1"/>
    <n v="1"/>
    <n v="0"/>
  </r>
  <r>
    <s v="59921546"/>
    <m/>
    <m/>
    <x v="6"/>
    <s v="Department of Sanitation"/>
    <x v="48"/>
    <s v="Closed"/>
    <s v="EAST ELMHURST"/>
    <s v="11369"/>
    <s v="Sidewalk"/>
    <s v="Chronic Dumping"/>
    <x v="1"/>
    <x v="1"/>
    <m/>
    <s v="QUEENS"/>
    <m/>
    <m/>
    <x v="0"/>
    <x v="1"/>
    <x v="1"/>
    <n v="1"/>
    <n v="0"/>
  </r>
  <r>
    <s v="59883746"/>
    <d v="2023-12-30T16:46:13"/>
    <d v="2024-01-21T15:39:00"/>
    <x v="0"/>
    <s v="Department of Housing Preservation and Development"/>
    <x v="19"/>
    <s v="Closed"/>
    <s v="BRONX"/>
    <s v="10454"/>
    <s v="RESIDENTIAL BUILDING"/>
    <s v="WALL"/>
    <x v="0"/>
    <x v="0"/>
    <n v="21"/>
    <s v="BRONX"/>
    <n v="21"/>
    <m/>
    <x v="0"/>
    <x v="3"/>
    <x v="9"/>
    <n v="1"/>
    <n v="1"/>
  </r>
  <r>
    <s v="59683665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n v="1"/>
    <n v="0"/>
  </r>
  <r>
    <s v="59941483"/>
    <m/>
    <m/>
    <x v="6"/>
    <s v="Department of Sanitation"/>
    <x v="47"/>
    <s v="Closed"/>
    <s v="BROOKLYN"/>
    <s v="11220"/>
    <s v="Street"/>
    <s v="Inadequate Sweeping"/>
    <x v="1"/>
    <x v="1"/>
    <m/>
    <s v="BROOKLYN"/>
    <m/>
    <m/>
    <x v="0"/>
    <x v="1"/>
    <x v="1"/>
    <n v="1"/>
    <n v="0"/>
  </r>
  <r>
    <s v="54726209"/>
    <m/>
    <d v="2022-07-13T06:25:49"/>
    <x v="6"/>
    <s v="Department of Sanitation"/>
    <x v="38"/>
    <s v="Closed"/>
    <s v="JAMAICA"/>
    <s v="11436"/>
    <s v="Street"/>
    <s v="Cone"/>
    <x v="0"/>
    <x v="0"/>
    <m/>
    <s v="QUEENS"/>
    <m/>
    <m/>
    <x v="0"/>
    <x v="1"/>
    <x v="12"/>
    <n v="1"/>
    <n v="1"/>
  </r>
  <r>
    <s v="59931978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59886368"/>
    <d v="2023-12-30T16:32:02"/>
    <d v="2023-12-31T14:02:1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3"/>
    <x v="4"/>
    <n v="1"/>
    <n v="1"/>
  </r>
  <r>
    <s v="59640134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390538"/>
    <d v="2024-02-22T14:36:42"/>
    <d v="2024-03-13T11:41:34"/>
    <x v="1"/>
    <s v="Department of Parks and Recreation"/>
    <x v="71"/>
    <s v="Closed"/>
    <s v="LITTLE NECK"/>
    <s v="11362"/>
    <s v="Street"/>
    <s v="Trees and Sidewalks Program"/>
    <x v="0"/>
    <x v="0"/>
    <n v="19"/>
    <s v="QUEENS"/>
    <n v="19"/>
    <m/>
    <x v="0"/>
    <x v="7"/>
    <x v="13"/>
    <n v="1"/>
    <n v="1"/>
  </r>
  <r>
    <s v="59940529"/>
    <m/>
    <m/>
    <x v="3"/>
    <s v="New York City Police Department"/>
    <x v="4"/>
    <s v="Closed"/>
    <s v=""/>
    <s v="10453"/>
    <s v="Street/Sidewalk"/>
    <s v="No Access"/>
    <x v="1"/>
    <x v="1"/>
    <m/>
    <s v="BRONX"/>
    <m/>
    <m/>
    <x v="0"/>
    <x v="1"/>
    <x v="1"/>
    <n v="1"/>
    <n v="0"/>
  </r>
  <r>
    <s v="59984743"/>
    <m/>
    <m/>
    <x v="7"/>
    <s v="Department of Buildings"/>
    <x v="37"/>
    <s v="Closed"/>
    <s v="NEW YORK"/>
    <s v="10001"/>
    <s v=""/>
    <s v="No Certificate Of Occupancy/Illegal/Contrary To CO"/>
    <x v="1"/>
    <x v="1"/>
    <m/>
    <s v="MANHATTAN"/>
    <m/>
    <m/>
    <x v="0"/>
    <x v="1"/>
    <x v="1"/>
    <n v="1"/>
    <n v="0"/>
  </r>
  <r>
    <s v="6075997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7468267"/>
    <d v="2023-04-30T20:00:21"/>
    <d v="2024-03-19T00:00:00"/>
    <x v="7"/>
    <s v="Department of Buildings"/>
    <x v="17"/>
    <s v="Closed"/>
    <s v="EAST ELMHURST"/>
    <s v="11369"/>
    <s v=""/>
    <s v="Failure To Retain Water/Improper Drainage- (LL103/89)"/>
    <x v="0"/>
    <x v="0"/>
    <n v="323"/>
    <s v="QUEENS"/>
    <n v="323"/>
    <m/>
    <x v="0"/>
    <x v="11"/>
    <x v="13"/>
    <n v="1"/>
    <n v="1"/>
  </r>
  <r>
    <s v="59964124"/>
    <m/>
    <m/>
    <x v="6"/>
    <s v="Department of Sanitation"/>
    <x v="63"/>
    <s v="Closed"/>
    <s v="RIDGEWOOD"/>
    <s v="11385"/>
    <s v="Street"/>
    <s v="Spilled Garbage"/>
    <x v="1"/>
    <x v="1"/>
    <m/>
    <s v="QUEENS"/>
    <m/>
    <m/>
    <x v="0"/>
    <x v="1"/>
    <x v="1"/>
    <n v="1"/>
    <n v="0"/>
  </r>
  <r>
    <s v="60628863"/>
    <d v="2024-03-19T11:04:01"/>
    <d v="2024-05-24T11:02:01"/>
    <x v="0"/>
    <s v="Department of Housing Preservation and Development"/>
    <x v="0"/>
    <s v="Closed"/>
    <s v="NEW YORK"/>
    <s v="10025"/>
    <s v="RESIDENTIAL BUILDING"/>
    <s v="GARBAGE/RECYCLING STORAGE"/>
    <x v="0"/>
    <x v="0"/>
    <n v="65"/>
    <s v="MANHATTAN"/>
    <n v="65"/>
    <m/>
    <x v="0"/>
    <x v="58"/>
    <x v="5"/>
    <n v="1"/>
    <n v="1"/>
  </r>
  <r>
    <s v="60370332"/>
    <d v="2024-02-20T18:08:07"/>
    <d v="2024-02-20T18:57:22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7"/>
    <x v="8"/>
    <n v="1"/>
    <n v="1"/>
  </r>
  <r>
    <s v="59884614"/>
    <d v="2023-12-30T01:28:04"/>
    <d v="2023-12-30T18:11:01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"/>
    <x v="4"/>
    <n v="1"/>
    <n v="1"/>
  </r>
  <r>
    <s v="59880029"/>
    <d v="2023-12-30T10:54:17"/>
    <d v="2024-01-28T15:35:58"/>
    <x v="0"/>
    <s v="Department of Housing Preservation and Development"/>
    <x v="2"/>
    <s v="Closed"/>
    <s v="NEW YORK"/>
    <s v="10035"/>
    <s v="RESIDENTIAL BUILDING"/>
    <s v="WINDOW FRAME"/>
    <x v="0"/>
    <x v="0"/>
    <n v="29"/>
    <s v="MANHATTAN"/>
    <n v="29"/>
    <m/>
    <x v="0"/>
    <x v="3"/>
    <x v="9"/>
    <n v="1"/>
    <n v="1"/>
  </r>
  <r>
    <s v="59885583"/>
    <d v="2023-12-30T17:15:31"/>
    <m/>
    <x v="0"/>
    <s v="Department of Housing Preservation and Development"/>
    <x v="0"/>
    <s v="Closed"/>
    <s v="STATEN ISLAND"/>
    <s v="10308"/>
    <s v="RESIDENTIAL BUILDING"/>
    <s v="GARBAGE/RECYCLING STORAGE"/>
    <x v="1"/>
    <x v="1"/>
    <m/>
    <s v="STATEN ISLAND"/>
    <m/>
    <n v="333"/>
    <x v="3"/>
    <x v="3"/>
    <x v="1"/>
    <n v="1"/>
    <n v="0"/>
  </r>
  <r>
    <s v="59942691"/>
    <m/>
    <d v="2024-01-19T14:27:3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472728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1176868"/>
    <d v="2024-05-16T07:09:50"/>
    <d v="2024-05-30T11:17:31"/>
    <x v="8"/>
    <s v="Department of Transportation"/>
    <x v="26"/>
    <s v="Closed"/>
    <s v="STATEN ISLAND"/>
    <s v="10310"/>
    <s v="Sidewalk"/>
    <s v="Broken Sidewalk"/>
    <x v="0"/>
    <x v="0"/>
    <n v="14"/>
    <s v="STATEN ISLAND"/>
    <n v="14"/>
    <m/>
    <x v="0"/>
    <x v="4"/>
    <x v="5"/>
    <n v="1"/>
    <n v="1"/>
  </r>
  <r>
    <s v="59882248"/>
    <d v="2023-12-30T09:58:54"/>
    <m/>
    <x v="6"/>
    <s v="Department of Sanitation"/>
    <x v="48"/>
    <s v="Closed"/>
    <s v="NEW YORK"/>
    <s v="10003"/>
    <s v="Sidewalk"/>
    <s v="Removal Request"/>
    <x v="1"/>
    <x v="1"/>
    <m/>
    <s v="MANHATTAN"/>
    <m/>
    <n v="333"/>
    <x v="3"/>
    <x v="3"/>
    <x v="1"/>
    <n v="1"/>
    <n v="0"/>
  </r>
  <r>
    <s v="60374541"/>
    <d v="2024-02-15T06:44:31"/>
    <d v="2024-02-16T00:32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1"/>
    <n v="1"/>
  </r>
  <r>
    <s v="60373929"/>
    <d v="2024-02-20T14:50:36"/>
    <d v="2024-09-16T11:19:43"/>
    <x v="10"/>
    <s v="Taxi and Limousine Commission"/>
    <x v="96"/>
    <s v="Closed"/>
    <s v="BRONX"/>
    <s v="10457"/>
    <s v="Street"/>
    <s v="Driver Complaint - Passenger"/>
    <x v="0"/>
    <x v="0"/>
    <n v="208"/>
    <s v="BRONX"/>
    <n v="208"/>
    <m/>
    <x v="0"/>
    <x v="7"/>
    <x v="2"/>
    <n v="1"/>
    <n v="1"/>
  </r>
  <r>
    <s v="51639891"/>
    <d v="2021-08-25T01:27:54"/>
    <d v="2021-08-25T01:37:0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1639928"/>
    <d v="2021-08-25T15:38:37"/>
    <d v="2021-08-25T16:57:41"/>
    <x v="3"/>
    <s v="New York City Police Department"/>
    <x v="69"/>
    <s v="Closed"/>
    <s v="BRONX"/>
    <s v="10467"/>
    <s v="Residential Building/House"/>
    <s v="Other (complaint details)"/>
    <x v="0"/>
    <x v="0"/>
    <n v="0"/>
    <s v="BRONX"/>
    <m/>
    <m/>
    <x v="0"/>
    <x v="28"/>
    <x v="35"/>
    <n v="1"/>
    <n v="1"/>
  </r>
  <r>
    <s v="60842431"/>
    <m/>
    <d v="2024-04-25T21:00:00"/>
    <x v="5"/>
    <s v="Department of Environmental Protection"/>
    <x v="20"/>
    <s v="Closed"/>
    <s v="FOREST HILLS"/>
    <s v="11375"/>
    <s v=""/>
    <s v="Noise: air condition/ventilation equipment (NV1)"/>
    <x v="0"/>
    <x v="0"/>
    <m/>
    <s v="QUEENS"/>
    <m/>
    <m/>
    <x v="0"/>
    <x v="1"/>
    <x v="7"/>
    <n v="1"/>
    <n v="1"/>
  </r>
  <r>
    <s v="59882744"/>
    <d v="2023-12-30T20:11:30"/>
    <m/>
    <x v="0"/>
    <s v="Department of Housing Preservation and Development"/>
    <x v="2"/>
    <s v="Closed"/>
    <s v="NEW YORK"/>
    <s v="10010"/>
    <s v="RESIDENTIAL BUILDING"/>
    <s v="DOOR"/>
    <x v="1"/>
    <x v="1"/>
    <m/>
    <s v="MANHATTAN"/>
    <m/>
    <n v="333"/>
    <x v="3"/>
    <x v="3"/>
    <x v="1"/>
    <n v="1"/>
    <n v="0"/>
  </r>
  <r>
    <s v="60540166"/>
    <m/>
    <m/>
    <x v="8"/>
    <s v="Department of Transportation"/>
    <x v="60"/>
    <s v="Closed"/>
    <s v="BROOKLYN"/>
    <s v="11220"/>
    <s v=""/>
    <s v="Wireless"/>
    <x v="1"/>
    <x v="1"/>
    <m/>
    <s v="BROOKLYN"/>
    <m/>
    <m/>
    <x v="0"/>
    <x v="1"/>
    <x v="1"/>
    <n v="1"/>
    <n v="0"/>
  </r>
  <r>
    <s v="60721746"/>
    <d v="2024-03-29T16:13:53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3"/>
    <x v="3"/>
    <x v="58"/>
    <x v="1"/>
    <n v="1"/>
    <n v="0"/>
  </r>
  <r>
    <s v="60376858"/>
    <d v="2024-02-21T12:54:24"/>
    <d v="2024-02-21T19:19:07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910656"/>
    <m/>
    <m/>
    <x v="0"/>
    <s v="Department of Housing Preservation and Development"/>
    <x v="0"/>
    <s v="Closed"/>
    <s v="BROOKLYN"/>
    <s v="11231"/>
    <s v="RESIDENTIAL BUILDING"/>
    <s v="PESTS"/>
    <x v="1"/>
    <x v="1"/>
    <m/>
    <s v="BROOKLYN"/>
    <m/>
    <m/>
    <x v="0"/>
    <x v="1"/>
    <x v="1"/>
    <n v="1"/>
    <n v="0"/>
  </r>
  <r>
    <s v="6074770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15467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1"/>
    <n v="0"/>
  </r>
  <r>
    <s v="5968479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59886449"/>
    <d v="2023-12-30T17:45:33"/>
    <d v="2024-05-13T08:12:59"/>
    <x v="0"/>
    <s v="Department of Housing Preservation and Development"/>
    <x v="19"/>
    <s v="Closed"/>
    <s v="BROOKLYN"/>
    <s v="11207"/>
    <s v="RESIDENTIAL BUILDING"/>
    <s v="WALL"/>
    <x v="0"/>
    <x v="0"/>
    <n v="134"/>
    <s v="BROOKLYN"/>
    <n v="134"/>
    <m/>
    <x v="0"/>
    <x v="3"/>
    <x v="5"/>
    <n v="1"/>
    <n v="1"/>
  </r>
  <r>
    <s v="60392111"/>
    <d v="2024-02-22T13:43:43"/>
    <d v="2024-02-22T15:27:48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1"/>
    <n v="1"/>
  </r>
  <r>
    <s v="61156418"/>
    <d v="2024-05-14T11:17:00"/>
    <d v="2024-05-16T09:00:00"/>
    <x v="5"/>
    <s v="Department of Environmental Protection"/>
    <x v="18"/>
    <s v="Closed"/>
    <s v="NEW YORK"/>
    <s v="10039"/>
    <s v=""/>
    <s v="Air: Dust, Construction/Demolition (AE4)"/>
    <x v="0"/>
    <x v="0"/>
    <n v="1"/>
    <s v="MANHATTAN"/>
    <n v="1"/>
    <m/>
    <x v="0"/>
    <x v="4"/>
    <x v="5"/>
    <n v="1"/>
    <n v="1"/>
  </r>
  <r>
    <s v="60377714"/>
    <d v="2024-02-21T17:51:44"/>
    <d v="2024-02-29T06:59:46"/>
    <x v="9"/>
    <s v="Department of Homeless Services"/>
    <x v="29"/>
    <s v="Closed"/>
    <s v="NEW YORK"/>
    <s v="10003"/>
    <s v="Street/Sidewalk"/>
    <s v="N/A"/>
    <x v="0"/>
    <x v="0"/>
    <n v="7"/>
    <s v="MANHATTAN"/>
    <n v="7"/>
    <m/>
    <x v="0"/>
    <x v="7"/>
    <x v="8"/>
    <n v="1"/>
    <n v="1"/>
  </r>
  <r>
    <s v="60692732"/>
    <d v="2024-03-26T14:38:20"/>
    <m/>
    <x v="0"/>
    <s v="Department of Housing Preservation and Development"/>
    <x v="73"/>
    <s v="Closed"/>
    <s v="NEW YORK"/>
    <s v="10026"/>
    <s v="RESIDENTIAL BUILDING"/>
    <s v="SMOKE DETECTOR"/>
    <x v="1"/>
    <x v="1"/>
    <m/>
    <s v="MANHATTAN"/>
    <m/>
    <n v="246"/>
    <x v="3"/>
    <x v="58"/>
    <x v="1"/>
    <n v="1"/>
    <n v="0"/>
  </r>
  <r>
    <s v="59955189"/>
    <m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m/>
    <x v="0"/>
    <x v="1"/>
    <x v="1"/>
    <n v="1"/>
    <n v="0"/>
  </r>
  <r>
    <s v="60725862"/>
    <d v="2024-03-30T23:21:45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1"/>
    <n v="0"/>
  </r>
  <r>
    <s v="54730715"/>
    <m/>
    <m/>
    <x v="8"/>
    <s v="Department of Transportation"/>
    <x v="95"/>
    <s v="Closed"/>
    <s v="BROOKLYN"/>
    <s v="11222"/>
    <s v="Street"/>
    <s v="Out of Order"/>
    <x v="1"/>
    <x v="1"/>
    <m/>
    <s v="BROOKLYN"/>
    <m/>
    <m/>
    <x v="0"/>
    <x v="1"/>
    <x v="1"/>
    <n v="1"/>
    <n v="0"/>
  </r>
  <r>
    <s v="59671099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59390"/>
    <m/>
    <m/>
    <x v="6"/>
    <s v="Department of Sanitation"/>
    <x v="63"/>
    <s v="Closed"/>
    <s v="GLEN OAKS"/>
    <s v="11004"/>
    <s v="Street"/>
    <s v="Unsafe Driving"/>
    <x v="1"/>
    <x v="1"/>
    <m/>
    <s v="QUEENS"/>
    <m/>
    <m/>
    <x v="0"/>
    <x v="1"/>
    <x v="1"/>
    <n v="1"/>
    <n v="0"/>
  </r>
  <r>
    <s v="60414164"/>
    <d v="2024-02-25T10:27:00"/>
    <d v="2024-02-25T10:38:02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1"/>
    <n v="1"/>
  </r>
  <r>
    <s v="60707138"/>
    <d v="2024-03-27T06:45:11"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n v="245"/>
    <x v="3"/>
    <x v="58"/>
    <x v="1"/>
    <n v="1"/>
    <n v="0"/>
  </r>
  <r>
    <s v="60749994"/>
    <m/>
    <d v="2024-05-28T21:01:1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n v="1"/>
    <n v="1"/>
  </r>
  <r>
    <s v="59926674"/>
    <m/>
    <m/>
    <x v="3"/>
    <s v="New York City Police Department"/>
    <x v="7"/>
    <s v="Closed"/>
    <s v="JAMAICA"/>
    <s v="11430"/>
    <s v="Street/Sidewalk"/>
    <s v="Double Parked Blocking Traffic"/>
    <x v="1"/>
    <x v="1"/>
    <m/>
    <s v="QUEENS"/>
    <m/>
    <m/>
    <x v="0"/>
    <x v="1"/>
    <x v="1"/>
    <n v="1"/>
    <n v="0"/>
  </r>
  <r>
    <s v="59937180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n v="1"/>
    <n v="0"/>
  </r>
  <r>
    <s v="60461452"/>
    <m/>
    <d v="2024-05-24T05:03:09"/>
    <x v="0"/>
    <s v="Department of Housing Preservation and Development"/>
    <x v="73"/>
    <s v="Closed"/>
    <s v="NEW YORK"/>
    <s v="10034"/>
    <s v="RESIDENTIAL BUILDING"/>
    <s v="CARBON MONOXIDE DETECTOR"/>
    <x v="0"/>
    <x v="0"/>
    <m/>
    <s v="MANHATTAN"/>
    <m/>
    <m/>
    <x v="0"/>
    <x v="1"/>
    <x v="5"/>
    <n v="1"/>
    <n v="1"/>
  </r>
  <r>
    <s v="60701319"/>
    <d v="2024-03-27T11:41:07"/>
    <m/>
    <x v="0"/>
    <s v="Department of Housing Preservation and Development"/>
    <x v="17"/>
    <s v="Closed"/>
    <s v="BROOKLYN"/>
    <s v="11207"/>
    <s v="RESIDENTIAL BUILDING"/>
    <s v="TOILET"/>
    <x v="1"/>
    <x v="1"/>
    <m/>
    <s v="BROOKLYN"/>
    <m/>
    <n v="245"/>
    <x v="3"/>
    <x v="58"/>
    <x v="1"/>
    <n v="1"/>
    <n v="0"/>
  </r>
  <r>
    <s v="5992538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42502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n v="1"/>
    <n v="0"/>
  </r>
  <r>
    <s v="547265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403238"/>
    <d v="2024-02-23T08:53:44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78"/>
    <x v="3"/>
    <x v="7"/>
    <x v="1"/>
    <n v="1"/>
    <n v="0"/>
  </r>
  <r>
    <s v="59942544"/>
    <m/>
    <m/>
    <x v="3"/>
    <s v="New York City Police Department"/>
    <x v="52"/>
    <s v="Closed"/>
    <s v=""/>
    <s v="10029"/>
    <s v="Street/Sidewalk"/>
    <s v="With License Plate"/>
    <x v="1"/>
    <x v="1"/>
    <m/>
    <s v="MANHATTAN"/>
    <m/>
    <m/>
    <x v="0"/>
    <x v="1"/>
    <x v="1"/>
    <n v="1"/>
    <n v="0"/>
  </r>
  <r>
    <s v="56613418"/>
    <d v="2023-01-24T11:39:4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673"/>
    <x v="1"/>
    <x v="56"/>
    <x v="1"/>
    <n v="1"/>
    <n v="0"/>
  </r>
  <r>
    <s v="59937165"/>
    <m/>
    <d v="2024-01-24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9"/>
    <n v="1"/>
    <n v="1"/>
  </r>
  <r>
    <s v="60744297"/>
    <m/>
    <m/>
    <x v="0"/>
    <s v="Department of Housing Preservation and Development"/>
    <x v="0"/>
    <s v="Closed"/>
    <s v="STATEN ISLAND"/>
    <s v="10310"/>
    <s v="RESIDENTIAL BUILDING"/>
    <s v="MOLD"/>
    <x v="1"/>
    <x v="1"/>
    <m/>
    <s v="STATEN ISLAND"/>
    <m/>
    <m/>
    <x v="0"/>
    <x v="1"/>
    <x v="1"/>
    <n v="1"/>
    <n v="0"/>
  </r>
  <r>
    <s v="59941971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54722264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59885437"/>
    <d v="2023-12-30T08:01:36"/>
    <d v="2024-01-15T08:05:13"/>
    <x v="0"/>
    <s v="Department of Housing Preservation and Development"/>
    <x v="51"/>
    <s v="Closed"/>
    <s v="NEW YORK"/>
    <s v="10034"/>
    <s v="RESIDENTIAL BUILDING"/>
    <s v="ELECTRIC/GAS RANGE"/>
    <x v="0"/>
    <x v="0"/>
    <n v="16"/>
    <s v="MANHATTAN"/>
    <n v="16"/>
    <m/>
    <x v="0"/>
    <x v="3"/>
    <x v="9"/>
    <n v="1"/>
    <n v="1"/>
  </r>
  <r>
    <s v="60721108"/>
    <d v="2024-03-29T08:44:00"/>
    <d v="2024-03-29T12:01:00"/>
    <x v="5"/>
    <s v="Department of Environmental Protection"/>
    <x v="40"/>
    <s v="Closed"/>
    <s v="BROOKLYN"/>
    <s v="11223"/>
    <s v=""/>
    <s v="Lead Kit Request (Residential) (L10)"/>
    <x v="0"/>
    <x v="0"/>
    <n v="0"/>
    <s v="BROOKLYN"/>
    <m/>
    <m/>
    <x v="0"/>
    <x v="58"/>
    <x v="13"/>
    <n v="1"/>
    <n v="1"/>
  </r>
  <r>
    <s v="60680203"/>
    <d v="2024-03-25T11:03:30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247"/>
    <x v="3"/>
    <x v="58"/>
    <x v="1"/>
    <n v="1"/>
    <n v="0"/>
  </r>
  <r>
    <s v="60370800"/>
    <d v="2024-02-20T09:27:48"/>
    <d v="2024-02-20T10:11:4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1"/>
    <n v="1"/>
  </r>
  <r>
    <s v="60374007"/>
    <d v="2024-02-20T12:42:18"/>
    <m/>
    <x v="10"/>
    <s v="Taxi and Limousine Commission"/>
    <x v="96"/>
    <s v="Closed"/>
    <s v="BRONX"/>
    <s v="10467"/>
    <s v="Street"/>
    <s v="Car Service Company Complaint"/>
    <x v="1"/>
    <x v="1"/>
    <m/>
    <s v="BRONX"/>
    <m/>
    <n v="281"/>
    <x v="3"/>
    <x v="7"/>
    <x v="1"/>
    <n v="1"/>
    <n v="0"/>
  </r>
  <r>
    <s v="51639789"/>
    <d v="2021-08-25T22:35:40"/>
    <d v="2021-08-26T01:02:1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1639656"/>
    <d v="2021-08-24T19:03:00"/>
    <d v="2021-08-25T12:00:00"/>
    <x v="6"/>
    <s v="Department of Sanitation"/>
    <x v="84"/>
    <s v="Closed"/>
    <s v="NEW YORK"/>
    <s v="10002"/>
    <s v="Street"/>
    <s v="15N Needle/Syringe on Street/Sidewalk"/>
    <x v="0"/>
    <x v="0"/>
    <n v="0"/>
    <s v="MANHATTAN"/>
    <m/>
    <m/>
    <x v="0"/>
    <x v="28"/>
    <x v="35"/>
    <n v="1"/>
    <n v="1"/>
  </r>
  <r>
    <s v="60387784"/>
    <d v="2024-02-22T16:38:32"/>
    <d v="2024-04-15T09:20:49"/>
    <x v="0"/>
    <s v="Department of Housing Preservation and Development"/>
    <x v="2"/>
    <s v="Closed"/>
    <s v="BROOKLYN"/>
    <s v="11238"/>
    <s v="RESIDENTIAL BUILDING"/>
    <s v="DOOR"/>
    <x v="0"/>
    <x v="0"/>
    <n v="52"/>
    <s v="BROOKLYN"/>
    <n v="52"/>
    <m/>
    <x v="0"/>
    <x v="7"/>
    <x v="7"/>
    <n v="1"/>
    <n v="1"/>
  </r>
  <r>
    <s v="60000856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62335267"/>
    <m/>
    <m/>
    <x v="5"/>
    <s v="Department of Environmental Protection"/>
    <x v="20"/>
    <s v="Closed"/>
    <s v="ARVERNE"/>
    <s v="11692"/>
    <s v=""/>
    <s v="Noise: Construction Before/After Hours (NM1)"/>
    <x v="1"/>
    <x v="1"/>
    <m/>
    <s v="QUEENS"/>
    <m/>
    <m/>
    <x v="0"/>
    <x v="1"/>
    <x v="1"/>
    <n v="1"/>
    <n v="0"/>
  </r>
  <r>
    <s v="54727056"/>
    <m/>
    <d v="2022-07-26T09:14:41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12"/>
    <n v="1"/>
    <n v="1"/>
  </r>
  <r>
    <s v="59883620"/>
    <d v="2023-12-30T08:21:17"/>
    <d v="2024-01-22T08:57:19"/>
    <x v="0"/>
    <s v="Department of Housing Preservation and Development"/>
    <x v="22"/>
    <s v="Closed"/>
    <s v="ARVERNE"/>
    <s v="11692"/>
    <s v="RESIDENTIAL BUILDING"/>
    <s v="COOKING GAS"/>
    <x v="0"/>
    <x v="0"/>
    <n v="23"/>
    <s v="QUEENS"/>
    <n v="23"/>
    <m/>
    <x v="0"/>
    <x v="3"/>
    <x v="9"/>
    <n v="1"/>
    <n v="1"/>
  </r>
  <r>
    <s v="54727565"/>
    <m/>
    <d v="2022-07-26T15:30:00"/>
    <x v="5"/>
    <s v="Department of Environmental Protection"/>
    <x v="43"/>
    <s v="Closed"/>
    <s v="EAST ELMHURST"/>
    <s v="11370"/>
    <s v=""/>
    <s v="Leak (Use Comments) (WA2)"/>
    <x v="0"/>
    <x v="0"/>
    <m/>
    <s v="QUEENS"/>
    <m/>
    <m/>
    <x v="0"/>
    <x v="1"/>
    <x v="12"/>
    <n v="1"/>
    <n v="1"/>
  </r>
  <r>
    <s v="59943777"/>
    <m/>
    <m/>
    <x v="4"/>
    <s v="Department of Health and Mental Hygiene"/>
    <x v="50"/>
    <s v="Closed"/>
    <s v="NEW YORK"/>
    <s v="10009"/>
    <s v="Other (Explain Below)"/>
    <s v="Rat Sighting"/>
    <x v="1"/>
    <x v="1"/>
    <m/>
    <s v="MANHATTAN"/>
    <m/>
    <m/>
    <x v="0"/>
    <x v="1"/>
    <x v="1"/>
    <n v="1"/>
    <n v="0"/>
  </r>
  <r>
    <s v="60705962"/>
    <d v="2024-03-27T15:58:2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45"/>
    <x v="3"/>
    <x v="58"/>
    <x v="1"/>
    <n v="1"/>
    <n v="0"/>
  </r>
  <r>
    <s v="60525880"/>
    <m/>
    <m/>
    <x v="8"/>
    <s v="Department of Transportation"/>
    <x v="60"/>
    <s v="Closed"/>
    <s v="MANHATTAN"/>
    <s v="10065"/>
    <s v=""/>
    <s v="LED Pedestrian Unit"/>
    <x v="1"/>
    <x v="1"/>
    <m/>
    <s v="MANHATTAN"/>
    <m/>
    <m/>
    <x v="0"/>
    <x v="1"/>
    <x v="1"/>
    <n v="1"/>
    <n v="0"/>
  </r>
  <r>
    <s v="60975112"/>
    <d v="2024-04-25T23:17:49"/>
    <d v="2024-05-24T08:07:30"/>
    <x v="0"/>
    <s v="Department of Housing Preservation and Development"/>
    <x v="46"/>
    <s v="Closed"/>
    <s v="NEW YORK"/>
    <s v="10023"/>
    <s v="RESIDENTIAL BUILDING"/>
    <s v="NO LIGHTING"/>
    <x v="0"/>
    <x v="0"/>
    <n v="28"/>
    <s v="MANHATTAN"/>
    <n v="28"/>
    <m/>
    <x v="0"/>
    <x v="113"/>
    <x v="5"/>
    <n v="1"/>
    <n v="1"/>
  </r>
  <r>
    <s v="54729062"/>
    <m/>
    <m/>
    <x v="8"/>
    <s v="Department of Transportation"/>
    <x v="14"/>
    <s v="Closed"/>
    <s v="QUEENS"/>
    <s v="11419"/>
    <s v=""/>
    <s v="Street Light Out"/>
    <x v="1"/>
    <x v="1"/>
    <m/>
    <s v="QUEENS"/>
    <m/>
    <m/>
    <x v="0"/>
    <x v="1"/>
    <x v="1"/>
    <n v="1"/>
    <n v="0"/>
  </r>
  <r>
    <s v="54727641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4726204"/>
    <m/>
    <d v="2022-07-20T03:46:18"/>
    <x v="6"/>
    <s v="Department of Sanitation"/>
    <x v="47"/>
    <s v="Closed"/>
    <s v="BROOKLYN"/>
    <s v="11225"/>
    <s v="Street"/>
    <s v="Street Not Swept"/>
    <x v="0"/>
    <x v="0"/>
    <m/>
    <s v="BROOKLYN"/>
    <m/>
    <m/>
    <x v="0"/>
    <x v="1"/>
    <x v="12"/>
    <n v="1"/>
    <n v="1"/>
  </r>
  <r>
    <s v="52168922"/>
    <d v="2020-06-28T00:31:39"/>
    <d v="2020-06-29T00:10:00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73"/>
    <x v="114"/>
    <n v="1"/>
    <n v="1"/>
  </r>
  <r>
    <s v="54722238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59941560"/>
    <m/>
    <m/>
    <x v="6"/>
    <s v="Department of Sanitation"/>
    <x v="21"/>
    <s v="Closed"/>
    <s v="ASTORIA"/>
    <s v="11106"/>
    <s v="Street"/>
    <s v="Food Vendor"/>
    <x v="1"/>
    <x v="1"/>
    <m/>
    <s v="QUEENS"/>
    <m/>
    <m/>
    <x v="0"/>
    <x v="1"/>
    <x v="1"/>
    <n v="1"/>
    <n v="0"/>
  </r>
  <r>
    <s v="6075760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59911060"/>
    <m/>
    <m/>
    <x v="6"/>
    <s v="Department of Sanitation"/>
    <x v="48"/>
    <s v="Closed"/>
    <s v="STATEN ISLAND"/>
    <s v="10312"/>
    <s v="Street"/>
    <s v="Removal Request"/>
    <x v="1"/>
    <x v="1"/>
    <m/>
    <s v="STATEN ISLAND"/>
    <m/>
    <m/>
    <x v="0"/>
    <x v="1"/>
    <x v="1"/>
    <n v="1"/>
    <n v="0"/>
  </r>
  <r>
    <s v="60781296"/>
    <m/>
    <m/>
    <x v="5"/>
    <s v="Department of Environmental Protection"/>
    <x v="43"/>
    <s v="Closed"/>
    <s v="MANHATTAN"/>
    <s v="10024"/>
    <s v=""/>
    <s v="Leak (Use Comments) (WA2)"/>
    <x v="1"/>
    <x v="1"/>
    <m/>
    <s v="MANHATTAN"/>
    <m/>
    <m/>
    <x v="0"/>
    <x v="1"/>
    <x v="1"/>
    <n v="1"/>
    <n v="0"/>
  </r>
  <r>
    <s v="60709255"/>
    <d v="2024-03-28T12:17:09"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n v="244"/>
    <x v="3"/>
    <x v="58"/>
    <x v="1"/>
    <n v="1"/>
    <n v="0"/>
  </r>
  <r>
    <s v="54727407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n v="1"/>
    <n v="0"/>
  </r>
  <r>
    <s v="54727824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n v="1"/>
    <n v="0"/>
  </r>
  <r>
    <s v="59663686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n v="1"/>
    <n v="0"/>
  </r>
  <r>
    <s v="59924103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n v="1"/>
    <n v="0"/>
  </r>
  <r>
    <s v="60389606"/>
    <d v="2024-02-22T09:14:26"/>
    <d v="2024-02-24T16:33:07"/>
    <x v="6"/>
    <s v="Department of Sanitation"/>
    <x v="24"/>
    <s v="Closed"/>
    <s v="BROOKLYN"/>
    <s v="11214"/>
    <s v="Street"/>
    <s v="Cat"/>
    <x v="0"/>
    <x v="0"/>
    <n v="2"/>
    <s v="BROOKLYN"/>
    <n v="2"/>
    <m/>
    <x v="0"/>
    <x v="7"/>
    <x v="8"/>
    <n v="1"/>
    <n v="1"/>
  </r>
  <r>
    <s v="59929443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60405545"/>
    <d v="2024-02-24T16:53:29"/>
    <m/>
    <x v="8"/>
    <s v="Department of Transportation"/>
    <x v="33"/>
    <s v="Open"/>
    <s v="QUEENS"/>
    <s v="11413"/>
    <s v=""/>
    <s v="Pothole"/>
    <x v="1"/>
    <x v="1"/>
    <m/>
    <s v="QUEENS"/>
    <m/>
    <n v="277"/>
    <x v="3"/>
    <x v="7"/>
    <x v="1"/>
    <n v="1"/>
    <n v="0"/>
  </r>
  <r>
    <s v="60726186"/>
    <d v="2024-03-30T09:22:32"/>
    <m/>
    <x v="9"/>
    <s v="Department of Homeless Services"/>
    <x v="39"/>
    <s v="Closed"/>
    <s v=""/>
    <s v=""/>
    <s v="Subway"/>
    <s v=""/>
    <x v="1"/>
    <x v="1"/>
    <m/>
    <s v="MANHATTAN"/>
    <m/>
    <n v="242"/>
    <x v="3"/>
    <x v="58"/>
    <x v="1"/>
    <n v="1"/>
    <n v="0"/>
  </r>
  <r>
    <s v="60407456"/>
    <d v="2024-02-24T21:33:32"/>
    <d v="2024-05-30T09:58:39"/>
    <x v="10"/>
    <s v="Taxi and Limousine Commission"/>
    <x v="42"/>
    <s v="Closed"/>
    <s v="NEW YORK"/>
    <s v="10017"/>
    <s v="Street"/>
    <s v="Driver Complaint - Passenger"/>
    <x v="0"/>
    <x v="0"/>
    <n v="95"/>
    <s v="MANHATTAN"/>
    <n v="95"/>
    <m/>
    <x v="0"/>
    <x v="7"/>
    <x v="5"/>
    <n v="1"/>
    <n v="1"/>
  </r>
  <r>
    <s v="59939176"/>
    <m/>
    <m/>
    <x v="3"/>
    <s v="New York City Police Department"/>
    <x v="11"/>
    <s v="Closed"/>
    <s v="FAR ROCKAWAY"/>
    <s v="11691"/>
    <s v="Residential Building/House"/>
    <s v="Loud Television"/>
    <x v="1"/>
    <x v="1"/>
    <m/>
    <s v="QUEENS"/>
    <m/>
    <m/>
    <x v="0"/>
    <x v="1"/>
    <x v="1"/>
    <n v="1"/>
    <n v="0"/>
  </r>
  <r>
    <s v="61134707"/>
    <m/>
    <d v="2024-05-24T15:05:09"/>
    <x v="0"/>
    <s v="Department of Housing Preservation and Development"/>
    <x v="22"/>
    <s v="Closed"/>
    <s v="NEW YORK"/>
    <s v="10026"/>
    <s v="RESIDENTIAL BUILDING"/>
    <s v="CABINET"/>
    <x v="0"/>
    <x v="0"/>
    <m/>
    <s v="MANHATTAN"/>
    <m/>
    <m/>
    <x v="0"/>
    <x v="1"/>
    <x v="5"/>
    <n v="1"/>
    <n v="1"/>
  </r>
  <r>
    <s v="60753699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9931412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n v="1"/>
    <n v="0"/>
  </r>
  <r>
    <s v="61106891"/>
    <m/>
    <d v="2024-05-30T21:27:52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5"/>
    <n v="1"/>
    <n v="1"/>
  </r>
  <r>
    <s v="60374473"/>
    <d v="2024-02-20T10:55:54"/>
    <d v="2024-02-20T11:44:26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7"/>
    <x v="8"/>
    <n v="1"/>
    <n v="1"/>
  </r>
  <r>
    <s v="60371695"/>
    <d v="2024-02-20T10:15:00"/>
    <m/>
    <x v="1"/>
    <s v="Department of Parks and Recreation"/>
    <x v="67"/>
    <s v="Closed"/>
    <s v="CORONA"/>
    <s v="11368"/>
    <s v="Park"/>
    <s v="Garbage or Litter"/>
    <x v="1"/>
    <x v="1"/>
    <m/>
    <s v="QUEENS"/>
    <m/>
    <n v="281"/>
    <x v="3"/>
    <x v="7"/>
    <x v="1"/>
    <n v="1"/>
    <n v="0"/>
  </r>
  <r>
    <s v="59936675"/>
    <m/>
    <m/>
    <x v="3"/>
    <s v="New York City Police Department"/>
    <x v="8"/>
    <s v="Closed"/>
    <s v=""/>
    <s v="10458"/>
    <s v="Street/Sidewalk"/>
    <s v="Loud Music/Party"/>
    <x v="1"/>
    <x v="1"/>
    <m/>
    <s v="BRONX"/>
    <m/>
    <m/>
    <x v="0"/>
    <x v="1"/>
    <x v="1"/>
    <n v="1"/>
    <n v="0"/>
  </r>
  <r>
    <s v="61120316"/>
    <m/>
    <d v="2024-05-30T10:53:43"/>
    <x v="8"/>
    <s v="Department of Transportation"/>
    <x v="26"/>
    <s v="Closed"/>
    <s v="BROOKLYN"/>
    <s v="11236"/>
    <s v="Sidewalk"/>
    <s v="Sidewalk Violation"/>
    <x v="0"/>
    <x v="0"/>
    <m/>
    <s v="BROOKLYN"/>
    <m/>
    <m/>
    <x v="0"/>
    <x v="1"/>
    <x v="5"/>
    <n v="1"/>
    <n v="1"/>
  </r>
  <r>
    <s v="52168911"/>
    <d v="2021-10-13T06:12:51"/>
    <d v="2021-10-13T06:36:12"/>
    <x v="3"/>
    <s v="New York City Police Department"/>
    <x v="7"/>
    <s v="Closed"/>
    <s v=""/>
    <s v="11223"/>
    <s v="Street/Sidewalk"/>
    <s v="Blocked Sidewalk"/>
    <x v="0"/>
    <x v="0"/>
    <n v="0"/>
    <s v="BROOKLYN"/>
    <m/>
    <m/>
    <x v="0"/>
    <x v="12"/>
    <x v="10"/>
    <n v="1"/>
    <n v="1"/>
  </r>
  <r>
    <s v="60731696"/>
    <d v="2024-03-30T13:16:14"/>
    <d v="2024-03-30T13:16:14"/>
    <x v="4"/>
    <s v="Department of Health and Mental Hygiene"/>
    <x v="50"/>
    <s v="Closed"/>
    <s v="BROOKLYN"/>
    <s v="11207"/>
    <s v="3+ Family Apt. Building"/>
    <s v="Mouse Sighting"/>
    <x v="0"/>
    <x v="0"/>
    <n v="0"/>
    <s v="BROOKLYN"/>
    <m/>
    <m/>
    <x v="0"/>
    <x v="58"/>
    <x v="13"/>
    <n v="1"/>
    <n v="1"/>
  </r>
  <r>
    <s v="60738869"/>
    <d v="2024-03-31T00:00:51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1"/>
    <x v="3"/>
    <x v="58"/>
    <x v="1"/>
    <n v="1"/>
    <n v="0"/>
  </r>
  <r>
    <s v="60847160"/>
    <m/>
    <d v="2024-04-13T05:29:40"/>
    <x v="3"/>
    <s v="New York City Police Department"/>
    <x v="7"/>
    <s v="Closed"/>
    <s v="SOUTH OZONE PARK"/>
    <s v="11420"/>
    <s v="Street/Sidewalk"/>
    <s v="Commercial Overnight Parking"/>
    <x v="0"/>
    <x v="0"/>
    <m/>
    <s v="QUEENS"/>
    <m/>
    <m/>
    <x v="0"/>
    <x v="1"/>
    <x v="7"/>
    <n v="1"/>
    <n v="1"/>
  </r>
  <r>
    <s v="61185833"/>
    <d v="2024-05-17T15:51:17"/>
    <d v="2024-05-24T23:42:57"/>
    <x v="0"/>
    <s v="Department of Housing Preservation and Development"/>
    <x v="0"/>
    <s v="Closed"/>
    <s v="BRONX"/>
    <s v="10457"/>
    <s v="RESIDENTIAL BUILDING"/>
    <s v="MOLD"/>
    <x v="0"/>
    <x v="0"/>
    <n v="7"/>
    <s v="BRONX"/>
    <n v="7"/>
    <m/>
    <x v="0"/>
    <x v="4"/>
    <x v="5"/>
    <n v="1"/>
    <n v="1"/>
  </r>
  <r>
    <s v="52169117"/>
    <d v="2021-10-13T09:49:19"/>
    <d v="2021-10-13T10:37:55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12"/>
    <x v="10"/>
    <n v="1"/>
    <n v="1"/>
  </r>
  <r>
    <s v="60787872"/>
    <m/>
    <d v="2024-05-24T06:51:30"/>
    <x v="0"/>
    <s v="Department of Housing Preservation and Development"/>
    <x v="16"/>
    <s v="Closed"/>
    <s v="BROOKLYN"/>
    <s v="11216"/>
    <s v="RESIDENTIAL BUILDING"/>
    <s v="HEAVY FLOW"/>
    <x v="0"/>
    <x v="0"/>
    <m/>
    <s v="BROOKLYN"/>
    <m/>
    <m/>
    <x v="0"/>
    <x v="1"/>
    <x v="5"/>
    <n v="1"/>
    <n v="1"/>
  </r>
  <r>
    <s v="60375291"/>
    <d v="2024-02-20T14:21:34"/>
    <d v="2024-02-20T16:24:55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7"/>
    <x v="8"/>
    <n v="1"/>
    <n v="1"/>
  </r>
  <r>
    <s v="51703983"/>
    <m/>
    <m/>
    <x v="9"/>
    <s v="Department of Homeless Services"/>
    <x v="39"/>
    <s v="Closed"/>
    <s v="REGO PARK"/>
    <s v="11374"/>
    <s v="Other"/>
    <s v=""/>
    <x v="1"/>
    <x v="1"/>
    <m/>
    <s v="QUEENS"/>
    <m/>
    <m/>
    <x v="0"/>
    <x v="1"/>
    <x v="1"/>
    <n v="1"/>
    <n v="0"/>
  </r>
  <r>
    <s v="59650186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n v="1"/>
    <n v="0"/>
  </r>
  <r>
    <s v="60373037"/>
    <d v="2024-02-20T10:44:41"/>
    <d v="2024-02-20T22:49:31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7"/>
    <x v="8"/>
    <n v="1"/>
    <n v="1"/>
  </r>
  <r>
    <s v="54729060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n v="1"/>
    <n v="0"/>
  </r>
  <r>
    <s v="61183688"/>
    <d v="2024-05-17T13:29:00"/>
    <d v="2024-05-21T12:00:00"/>
    <x v="5"/>
    <s v="Department of Environmental Protection"/>
    <x v="6"/>
    <s v="Closed"/>
    <s v="ROSEDALE"/>
    <s v="11422"/>
    <s v=""/>
    <s v="Catch Basin Clogged/Flooding (Use Comments) (SC)"/>
    <x v="0"/>
    <x v="0"/>
    <n v="3"/>
    <s v="QUEENS"/>
    <n v="3"/>
    <m/>
    <x v="0"/>
    <x v="4"/>
    <x v="5"/>
    <n v="1"/>
    <n v="1"/>
  </r>
  <r>
    <s v="60760641"/>
    <m/>
    <m/>
    <x v="6"/>
    <s v="Department of Sanitation"/>
    <x v="44"/>
    <s v="Closed"/>
    <s v="NEW YORK"/>
    <s v="10003"/>
    <s v="Street"/>
    <s v="Private Carter Decal Not Posted"/>
    <x v="1"/>
    <x v="1"/>
    <m/>
    <s v="MANHATTAN"/>
    <m/>
    <m/>
    <x v="0"/>
    <x v="1"/>
    <x v="1"/>
    <n v="1"/>
    <n v="0"/>
  </r>
  <r>
    <s v="5995551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76821"/>
    <d v="2024-02-21T02:35:00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1"/>
    <n v="0"/>
  </r>
  <r>
    <s v="59955383"/>
    <m/>
    <d v="2024-02-14T18:51:50"/>
    <x v="0"/>
    <s v="Department of Housing Preservation and Development"/>
    <x v="30"/>
    <s v="Closed"/>
    <s v="FLUSHING"/>
    <s v="11355"/>
    <s v="RESIDENTIAL BUILDING"/>
    <s v="MAINTENANCE"/>
    <x v="0"/>
    <x v="0"/>
    <m/>
    <s v="QUEENS"/>
    <m/>
    <m/>
    <x v="0"/>
    <x v="1"/>
    <x v="8"/>
    <n v="1"/>
    <n v="1"/>
  </r>
  <r>
    <s v="62801846"/>
    <d v="2024-10-18T13:02:51"/>
    <d v="2024-10-21T11:42:41"/>
    <x v="0"/>
    <s v="Department of Housing Preservation and Development"/>
    <x v="0"/>
    <s v="Closed"/>
    <s v="BROOKLYN"/>
    <s v="11214"/>
    <s v="RESIDENTIAL BUILDING"/>
    <s v="PESTS"/>
    <x v="0"/>
    <x v="0"/>
    <n v="2"/>
    <s v="BROOKLYN"/>
    <n v="2"/>
    <m/>
    <x v="0"/>
    <x v="2"/>
    <x v="3"/>
    <n v="1"/>
    <n v="1"/>
  </r>
  <r>
    <s v="52168940"/>
    <d v="2021-10-13T09:55:07"/>
    <d v="2021-10-13T12:19:51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12"/>
    <x v="10"/>
    <n v="1"/>
    <n v="1"/>
  </r>
  <r>
    <s v="59933325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n v="1"/>
    <n v="0"/>
  </r>
  <r>
    <s v="61113790"/>
    <m/>
    <m/>
    <x v="7"/>
    <s v="Department of Buildings"/>
    <x v="12"/>
    <s v="Closed"/>
    <s v="BROOKLYN"/>
    <s v="11230"/>
    <s v=""/>
    <s v="Working Contrary To Stop Work Order"/>
    <x v="1"/>
    <x v="1"/>
    <m/>
    <s v="BROOKLYN"/>
    <m/>
    <m/>
    <x v="0"/>
    <x v="1"/>
    <x v="1"/>
    <n v="1"/>
    <n v="0"/>
  </r>
  <r>
    <s v="61147794"/>
    <d v="2024-05-13T19:46:18"/>
    <d v="2024-05-30T08:27:37"/>
    <x v="8"/>
    <s v="Department of Transportation"/>
    <x v="26"/>
    <s v="Closed"/>
    <s v="BROOKLYN"/>
    <s v="11217"/>
    <s v="Sidewalk"/>
    <s v="Broken Sidewalk"/>
    <x v="0"/>
    <x v="0"/>
    <n v="16"/>
    <s v="BROOKLYN"/>
    <n v="16"/>
    <m/>
    <x v="0"/>
    <x v="4"/>
    <x v="5"/>
    <n v="1"/>
    <n v="1"/>
  </r>
  <r>
    <s v="60370993"/>
    <d v="2024-02-20T22:27:15"/>
    <d v="2024-02-20T22:41:1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1"/>
    <n v="1"/>
  </r>
  <r>
    <s v="52169273"/>
    <d v="2018-11-17T11:06:10"/>
    <d v="2018-11-17T18:20:00"/>
    <x v="8"/>
    <s v="Department of Transportation"/>
    <x v="33"/>
    <s v="Closed"/>
    <s v="NEW YORK"/>
    <s v="10001"/>
    <s v=""/>
    <s v="Pothole"/>
    <x v="0"/>
    <x v="0"/>
    <n v="0"/>
    <s v="MANHATTAN"/>
    <m/>
    <m/>
    <x v="0"/>
    <x v="50"/>
    <x v="46"/>
    <n v="1"/>
    <n v="1"/>
  </r>
  <r>
    <s v="60386582"/>
    <d v="2024-02-22T23:20:23"/>
    <d v="2024-02-23T01:11:17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59924449"/>
    <m/>
    <m/>
    <x v="3"/>
    <s v="New York City Police Department"/>
    <x v="53"/>
    <s v="Closed"/>
    <s v="BROOKLYN"/>
    <s v="11226"/>
    <s v="Street/Sidewalk"/>
    <s v="Engine Idling"/>
    <x v="1"/>
    <x v="1"/>
    <m/>
    <s v="BROOKLYN"/>
    <m/>
    <m/>
    <x v="0"/>
    <x v="1"/>
    <x v="1"/>
    <n v="1"/>
    <n v="0"/>
  </r>
  <r>
    <s v="60750503"/>
    <m/>
    <m/>
    <x v="9"/>
    <s v="Department of Homeless Services"/>
    <x v="39"/>
    <s v="Closed"/>
    <s v="NEW YORK"/>
    <s v="10009"/>
    <s v="Store/Commercial"/>
    <s v=""/>
    <x v="1"/>
    <x v="1"/>
    <m/>
    <s v="MANHATTAN"/>
    <m/>
    <m/>
    <x v="0"/>
    <x v="1"/>
    <x v="1"/>
    <n v="1"/>
    <n v="0"/>
  </r>
  <r>
    <s v="59927380"/>
    <m/>
    <m/>
    <x v="3"/>
    <s v="New York City Police Department"/>
    <x v="8"/>
    <s v="Closed"/>
    <s v="SUNNYSIDE"/>
    <s v="11104"/>
    <s v="Street/Sidewalk"/>
    <s v="Loud Music/Party"/>
    <x v="1"/>
    <x v="1"/>
    <m/>
    <s v="QUEENS"/>
    <m/>
    <m/>
    <x v="0"/>
    <x v="1"/>
    <x v="1"/>
    <n v="1"/>
    <n v="0"/>
  </r>
  <r>
    <s v="60435944"/>
    <d v="2024-02-27T15:38:03"/>
    <d v="2024-05-24T06:51:30"/>
    <x v="0"/>
    <s v="Department of Housing Preservation and Development"/>
    <x v="2"/>
    <s v="Closed"/>
    <s v="BROOKLYN"/>
    <s v="11206"/>
    <s v="RESIDENTIAL BUILDING"/>
    <s v="DOOR"/>
    <x v="0"/>
    <x v="0"/>
    <n v="86"/>
    <s v="BROOKLYN"/>
    <n v="86"/>
    <m/>
    <x v="0"/>
    <x v="7"/>
    <x v="5"/>
    <n v="1"/>
    <n v="1"/>
  </r>
  <r>
    <s v="60755527"/>
    <m/>
    <d v="2024-04-18T07:07:40"/>
    <x v="0"/>
    <s v="Department of Housing Preservation and Development"/>
    <x v="17"/>
    <s v="Closed"/>
    <s v="NEW YORK"/>
    <s v="10039"/>
    <s v="RESIDENTIAL BUILDING"/>
    <s v="TOILET"/>
    <x v="0"/>
    <x v="0"/>
    <m/>
    <s v="MANHATTAN"/>
    <m/>
    <m/>
    <x v="0"/>
    <x v="1"/>
    <x v="7"/>
    <n v="1"/>
    <n v="1"/>
  </r>
  <r>
    <s v="60769476"/>
    <m/>
    <m/>
    <x v="6"/>
    <s v="Department of Sanitation"/>
    <x v="15"/>
    <s v="Closed"/>
    <s v="STATEN ISLAND"/>
    <s v="10306"/>
    <s v="Sidewalk"/>
    <s v="Trash"/>
    <x v="1"/>
    <x v="1"/>
    <m/>
    <s v="STATEN ISLAND"/>
    <m/>
    <m/>
    <x v="0"/>
    <x v="1"/>
    <x v="1"/>
    <n v="1"/>
    <n v="0"/>
  </r>
  <r>
    <s v="59659754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2168986"/>
    <d v="2021-10-13T08:20:51"/>
    <d v="2021-10-13T08:55:31"/>
    <x v="3"/>
    <s v="New York City Police Department"/>
    <x v="7"/>
    <s v="Closed"/>
    <s v=""/>
    <s v="11204"/>
    <s v="Street/Sidewalk"/>
    <s v="Posted Parking Sign Violation"/>
    <x v="0"/>
    <x v="0"/>
    <n v="0"/>
    <s v="BROOKLYN"/>
    <m/>
    <m/>
    <x v="0"/>
    <x v="12"/>
    <x v="10"/>
    <n v="1"/>
    <n v="1"/>
  </r>
  <r>
    <s v="60402047"/>
    <d v="2024-02-23T16:00:42"/>
    <d v="2024-02-28T18:53:55"/>
    <x v="0"/>
    <s v="Department of Housing Preservation and Development"/>
    <x v="0"/>
    <s v="Closed"/>
    <s v="BROOKLYN"/>
    <s v="11215"/>
    <s v="RESIDENTIAL BUILDING"/>
    <s v="GARBAGE/RECYCLING STORAGE"/>
    <x v="0"/>
    <x v="0"/>
    <n v="5"/>
    <s v="BROOKLYN"/>
    <n v="5"/>
    <m/>
    <x v="0"/>
    <x v="7"/>
    <x v="8"/>
    <n v="1"/>
    <n v="1"/>
  </r>
  <r>
    <s v="27660538"/>
    <d v="2014-03-18T10:56:58"/>
    <d v="2024-03-19T00:00:00"/>
    <x v="7"/>
    <s v="Department of Buildings"/>
    <x v="37"/>
    <s v="Closed"/>
    <s v="BROOKLYN"/>
    <s v="11226"/>
    <s v=""/>
    <s v="Illegal Conversion Of Residential Building/Space"/>
    <x v="0"/>
    <x v="0"/>
    <n v="3653"/>
    <s v="BROOKLYN"/>
    <n v="3653"/>
    <m/>
    <x v="0"/>
    <x v="120"/>
    <x v="13"/>
    <n v="1"/>
    <n v="1"/>
  </r>
  <r>
    <s v="56030056"/>
    <d v="2022-11-20T11:45:44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738"/>
    <x v="6"/>
    <x v="44"/>
    <x v="1"/>
    <n v="1"/>
    <n v="0"/>
  </r>
  <r>
    <s v="5993629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409882"/>
    <d v="2024-02-24T22:20:04"/>
    <d v="2024-02-24T22:42:5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60719482"/>
    <d v="2024-03-29T15:07:43"/>
    <m/>
    <x v="0"/>
    <s v="Department of Housing Preservation and Development"/>
    <x v="65"/>
    <s v="Closed"/>
    <s v="NEW YORK"/>
    <s v="10029"/>
    <s v="RESIDENTIAL BUILDING"/>
    <s v="FLOOR"/>
    <x v="1"/>
    <x v="1"/>
    <m/>
    <s v="MANHATTAN"/>
    <m/>
    <n v="243"/>
    <x v="3"/>
    <x v="58"/>
    <x v="1"/>
    <n v="1"/>
    <n v="0"/>
  </r>
  <r>
    <s v="5992221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10474"/>
    <d v="2024-03-28T14:41:39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44"/>
    <x v="3"/>
    <x v="58"/>
    <x v="1"/>
    <n v="1"/>
    <n v="0"/>
  </r>
  <r>
    <s v="59946938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9933836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385239"/>
    <d v="2024-02-21T02:34:56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80"/>
    <x v="3"/>
    <x v="7"/>
    <x v="1"/>
    <n v="1"/>
    <n v="0"/>
  </r>
  <r>
    <s v="60374134"/>
    <d v="2024-02-20T18:27:09"/>
    <d v="2024-02-20T18:41:15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7"/>
    <x v="8"/>
    <n v="1"/>
    <n v="1"/>
  </r>
  <r>
    <s v="59943566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9677120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n v="1"/>
    <n v="0"/>
  </r>
  <r>
    <s v="59940584"/>
    <m/>
    <m/>
    <x v="8"/>
    <s v="Department of Transportation"/>
    <x v="33"/>
    <s v="Closed"/>
    <s v="NEW YORK"/>
    <s v="10007"/>
    <s v=""/>
    <s v="Pothole"/>
    <x v="1"/>
    <x v="1"/>
    <m/>
    <s v="MANHATTAN"/>
    <m/>
    <m/>
    <x v="0"/>
    <x v="1"/>
    <x v="1"/>
    <n v="1"/>
    <n v="0"/>
  </r>
  <r>
    <s v="59938530"/>
    <m/>
    <m/>
    <x v="3"/>
    <s v="New York City Police Department"/>
    <x v="7"/>
    <s v="Closed"/>
    <s v="BROOKLYN"/>
    <s v="11216"/>
    <s v="Street/Sidewalk"/>
    <s v="Blocked Bike Lane"/>
    <x v="1"/>
    <x v="1"/>
    <m/>
    <s v="BROOKLYN"/>
    <m/>
    <m/>
    <x v="0"/>
    <x v="1"/>
    <x v="1"/>
    <n v="1"/>
    <n v="0"/>
  </r>
  <r>
    <s v="54730035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925786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n v="1"/>
    <n v="0"/>
  </r>
  <r>
    <s v="60847750"/>
    <m/>
    <d v="2024-04-17T10:41:00"/>
    <x v="8"/>
    <s v="Department of Transportation"/>
    <x v="14"/>
    <s v="Closed"/>
    <s v="BRONX"/>
    <s v="10461"/>
    <s v=""/>
    <s v="Fixture/Luminaire Hanging"/>
    <x v="0"/>
    <x v="0"/>
    <m/>
    <s v="BRONX"/>
    <m/>
    <m/>
    <x v="0"/>
    <x v="1"/>
    <x v="7"/>
    <n v="1"/>
    <n v="1"/>
  </r>
  <r>
    <s v="60753367"/>
    <m/>
    <d v="2024-05-15T19:23:16"/>
    <x v="0"/>
    <s v="Department of Housing Preservation and Development"/>
    <x v="0"/>
    <s v="Closed"/>
    <s v="BROOKLYN"/>
    <s v="11225"/>
    <s v="RESIDENTIAL BUILDING"/>
    <s v="GARBAGE/RECYCLING STORAGE"/>
    <x v="0"/>
    <x v="0"/>
    <m/>
    <s v="BROOKLYN"/>
    <m/>
    <m/>
    <x v="0"/>
    <x v="1"/>
    <x v="5"/>
    <n v="1"/>
    <n v="1"/>
  </r>
  <r>
    <s v="60372888"/>
    <d v="2024-02-21T01:44:25"/>
    <d v="2024-02-21T02:23:15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7"/>
    <x v="8"/>
    <n v="1"/>
    <n v="1"/>
  </r>
  <r>
    <s v="47150717"/>
    <m/>
    <m/>
    <x v="1"/>
    <s v="Department of Parks and Recreation"/>
    <x v="70"/>
    <s v="Closed"/>
    <s v=""/>
    <s v="11694"/>
    <s v="Street"/>
    <s v="Unauthorized Tree Pruning"/>
    <x v="1"/>
    <x v="1"/>
    <m/>
    <s v="QUEENS"/>
    <m/>
    <m/>
    <x v="0"/>
    <x v="1"/>
    <x v="1"/>
    <n v="1"/>
    <n v="0"/>
  </r>
  <r>
    <s v="59913634"/>
    <m/>
    <d v="2024-01-13T10:01:34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9"/>
    <n v="1"/>
    <n v="1"/>
  </r>
  <r>
    <s v="59937735"/>
    <m/>
    <m/>
    <x v="3"/>
    <s v="New York City Police Department"/>
    <x v="7"/>
    <s v="Closed"/>
    <s v="NEW YORK"/>
    <s v="10036"/>
    <s v="Street/Sidewalk"/>
    <s v="Double Parked Blocking Traffic"/>
    <x v="1"/>
    <x v="1"/>
    <m/>
    <s v="MANHATTAN"/>
    <m/>
    <m/>
    <x v="0"/>
    <x v="1"/>
    <x v="1"/>
    <n v="1"/>
    <n v="0"/>
  </r>
  <r>
    <s v="60718519"/>
    <d v="2024-03-29T14:27:19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3"/>
    <x v="3"/>
    <x v="58"/>
    <x v="1"/>
    <n v="1"/>
    <n v="0"/>
  </r>
  <r>
    <s v="60400720"/>
    <d v="2024-02-23T01:40:30"/>
    <d v="2024-02-23T08:15:4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889772"/>
    <d v="2024-04-16T13:25:09"/>
    <d v="2024-05-24T12:58:12"/>
    <x v="0"/>
    <s v="Department of Housing Preservation and Development"/>
    <x v="0"/>
    <s v="Closed"/>
    <s v="JACKSON HEIGHTS"/>
    <s v="11372"/>
    <s v="RESIDENTIAL BUILDING"/>
    <s v="GARBAGE/RECYCLING STORAGE"/>
    <x v="0"/>
    <x v="0"/>
    <n v="37"/>
    <s v="QUEENS"/>
    <n v="37"/>
    <m/>
    <x v="0"/>
    <x v="113"/>
    <x v="5"/>
    <n v="1"/>
    <n v="1"/>
  </r>
  <r>
    <s v="60751091"/>
    <m/>
    <d v="2024-05-15T11:08:26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5"/>
    <n v="1"/>
    <n v="1"/>
  </r>
  <r>
    <s v="5994189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385370"/>
    <d v="2024-02-21T12:12:40"/>
    <d v="2024-02-21T14:03:21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1"/>
    <n v="1"/>
  </r>
  <r>
    <s v="59936283"/>
    <m/>
    <m/>
    <x v="3"/>
    <s v="New York City Police Department"/>
    <x v="7"/>
    <s v="Closed"/>
    <s v="STATEN ISLAND"/>
    <s v="10310"/>
    <s v="Street/Sidewalk"/>
    <s v="Unauthorized Bus Layover"/>
    <x v="1"/>
    <x v="1"/>
    <m/>
    <s v="STATEN ISLAND"/>
    <m/>
    <m/>
    <x v="0"/>
    <x v="1"/>
    <x v="1"/>
    <n v="1"/>
    <n v="0"/>
  </r>
  <r>
    <s v="60703067"/>
    <d v="2024-03-27T09:38:00"/>
    <d v="2024-03-31T12:45:00"/>
    <x v="5"/>
    <s v="Department of Environmental Protection"/>
    <x v="6"/>
    <s v="Closed"/>
    <s v="WOODHAVEN"/>
    <s v="11421"/>
    <s v=""/>
    <s v="Catch Basin Clogged/Flooding (Use Comments) (SC)"/>
    <x v="0"/>
    <x v="0"/>
    <n v="4"/>
    <s v="QUEENS"/>
    <n v="4"/>
    <m/>
    <x v="0"/>
    <x v="58"/>
    <x v="13"/>
    <n v="1"/>
    <n v="1"/>
  </r>
  <r>
    <s v="60405781"/>
    <d v="2024-02-24T10:40:49"/>
    <d v="2024-02-24T11:20:2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7"/>
    <x v="8"/>
    <n v="1"/>
    <n v="1"/>
  </r>
  <r>
    <s v="60372087"/>
    <d v="2024-02-20T15:39:54"/>
    <d v="2024-02-20T15:48:40"/>
    <x v="3"/>
    <s v="New York City Police Department"/>
    <x v="7"/>
    <s v="Closed"/>
    <s v="BROOKLYN"/>
    <s v="11237"/>
    <s v="Street/Sidewalk"/>
    <s v="Posted Parking Sign Violation"/>
    <x v="0"/>
    <x v="0"/>
    <n v="0"/>
    <s v="BROOKLYN"/>
    <m/>
    <m/>
    <x v="0"/>
    <x v="7"/>
    <x v="8"/>
    <n v="1"/>
    <n v="1"/>
  </r>
  <r>
    <s v="60751086"/>
    <m/>
    <d v="2024-04-16T20:54:18"/>
    <x v="0"/>
    <s v="Department of Housing Preservation and Development"/>
    <x v="46"/>
    <s v="Closed"/>
    <s v="BRONX"/>
    <s v="10456"/>
    <s v="RESIDENTIAL BUILDING"/>
    <s v="WIRING"/>
    <x v="0"/>
    <x v="0"/>
    <m/>
    <s v="BRONX"/>
    <m/>
    <m/>
    <x v="0"/>
    <x v="1"/>
    <x v="7"/>
    <n v="1"/>
    <n v="1"/>
  </r>
  <r>
    <s v="60375333"/>
    <d v="2024-02-20T08:30:52"/>
    <d v="2024-02-20T09:52:18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7"/>
    <x v="8"/>
    <n v="1"/>
    <n v="1"/>
  </r>
  <r>
    <s v="599238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373281"/>
    <d v="2024-02-20T10:14:20"/>
    <d v="2024-02-20T11:41:31"/>
    <x v="1"/>
    <s v="Department of Parks and Recreation"/>
    <x v="71"/>
    <s v="Closed"/>
    <s v="STATEN ISLAND"/>
    <s v="10306"/>
    <s v="Street"/>
    <s v="Trees and Sidewalks Program"/>
    <x v="0"/>
    <x v="0"/>
    <n v="0"/>
    <s v="STATEN ISLAND"/>
    <m/>
    <m/>
    <x v="0"/>
    <x v="7"/>
    <x v="8"/>
    <n v="1"/>
    <n v="1"/>
  </r>
  <r>
    <s v="54728590"/>
    <m/>
    <d v="2022-07-15T19:08:32"/>
    <x v="6"/>
    <s v="Department of Sanitation"/>
    <x v="10"/>
    <s v="Closed"/>
    <s v="MIDDLE VILLAGE"/>
    <s v="11379"/>
    <s v="Street"/>
    <s v="Trash"/>
    <x v="0"/>
    <x v="0"/>
    <m/>
    <s v="QUEENS"/>
    <m/>
    <m/>
    <x v="0"/>
    <x v="1"/>
    <x v="12"/>
    <n v="1"/>
    <n v="1"/>
  </r>
  <r>
    <s v="60756419"/>
    <m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m/>
    <x v="0"/>
    <x v="1"/>
    <x v="1"/>
    <n v="1"/>
    <n v="0"/>
  </r>
  <r>
    <s v="61079793"/>
    <m/>
    <d v="2024-05-24T05:03:09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5"/>
    <n v="1"/>
    <n v="1"/>
  </r>
  <r>
    <s v="59926720"/>
    <m/>
    <m/>
    <x v="8"/>
    <s v="Department of Transportation"/>
    <x v="33"/>
    <s v="Closed"/>
    <s v="SOUTH OZONE PARK"/>
    <s v="11420"/>
    <s v="Street"/>
    <s v="Rough, Pitted or Cracked Roads"/>
    <x v="1"/>
    <x v="1"/>
    <m/>
    <s v="QUEENS"/>
    <m/>
    <m/>
    <x v="0"/>
    <x v="1"/>
    <x v="1"/>
    <n v="1"/>
    <n v="0"/>
  </r>
  <r>
    <s v="59930871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60375792"/>
    <d v="2024-02-20T05:18:17"/>
    <d v="2024-02-20T06:00:15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7"/>
    <x v="8"/>
    <n v="1"/>
    <n v="1"/>
  </r>
  <r>
    <s v="60738053"/>
    <d v="2024-03-31T18:14:00"/>
    <m/>
    <x v="7"/>
    <s v="Department of Buildings"/>
    <x v="30"/>
    <s v="Closed"/>
    <s v="BROOKLYN"/>
    <s v="11221"/>
    <s v=""/>
    <s v="Elevator - Multiple Devices On Property"/>
    <x v="1"/>
    <x v="1"/>
    <m/>
    <s v="BROOKLYN"/>
    <m/>
    <n v="241"/>
    <x v="3"/>
    <x v="58"/>
    <x v="1"/>
    <n v="1"/>
    <n v="0"/>
  </r>
  <r>
    <s v="60756500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59933931"/>
    <m/>
    <m/>
    <x v="3"/>
    <s v="New York City Police Department"/>
    <x v="27"/>
    <s v="Closed"/>
    <s v="BROOKLYN"/>
    <s v="11224"/>
    <s v="Club/Bar/Restaurant"/>
    <s v="Loud Music/Party"/>
    <x v="1"/>
    <x v="1"/>
    <m/>
    <s v="BROOKLYN"/>
    <m/>
    <m/>
    <x v="0"/>
    <x v="1"/>
    <x v="1"/>
    <n v="1"/>
    <n v="0"/>
  </r>
  <r>
    <s v="5472652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1639986"/>
    <d v="2021-08-25T09:48:05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1190"/>
    <x v="6"/>
    <x v="28"/>
    <x v="1"/>
    <n v="1"/>
    <n v="0"/>
  </r>
  <r>
    <s v="59939090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n v="1"/>
    <n v="0"/>
  </r>
  <r>
    <s v="60717530"/>
    <d v="2024-03-29T14:21:20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3"/>
    <x v="3"/>
    <x v="58"/>
    <x v="1"/>
    <n v="1"/>
    <n v="0"/>
  </r>
  <r>
    <s v="61095110"/>
    <m/>
    <d v="2024-05-24T16:07:05"/>
    <x v="0"/>
    <s v="Department of Housing Preservation and Development"/>
    <x v="22"/>
    <s v="Closed"/>
    <s v="BROOKLYN"/>
    <s v="11238"/>
    <s v="RESIDENTIAL BUILDING"/>
    <s v="MAILBOX"/>
    <x v="0"/>
    <x v="0"/>
    <m/>
    <s v="BROOKLYN"/>
    <m/>
    <m/>
    <x v="0"/>
    <x v="1"/>
    <x v="5"/>
    <n v="1"/>
    <n v="1"/>
  </r>
  <r>
    <s v="59937954"/>
    <m/>
    <m/>
    <x v="3"/>
    <s v="New York City Police Department"/>
    <x v="27"/>
    <s v="Closed"/>
    <s v="BROOKLYN"/>
    <s v="11233"/>
    <s v="Store/Commercial"/>
    <s v="Loud Music/Party"/>
    <x v="1"/>
    <x v="1"/>
    <m/>
    <s v="BROOKLYN"/>
    <m/>
    <m/>
    <x v="0"/>
    <x v="1"/>
    <x v="1"/>
    <n v="1"/>
    <n v="0"/>
  </r>
  <r>
    <s v="60720661"/>
    <d v="2024-03-29T01:51:57"/>
    <m/>
    <x v="0"/>
    <s v="Department of Housing Preservation and Development"/>
    <x v="0"/>
    <s v="Closed"/>
    <s v="BRONX"/>
    <s v="10457"/>
    <s v="RESIDENTIAL BUILDING"/>
    <s v="GARBAGE/RECYCLING STORAGE"/>
    <x v="1"/>
    <x v="1"/>
    <m/>
    <s v="BRONX"/>
    <m/>
    <n v="243"/>
    <x v="3"/>
    <x v="58"/>
    <x v="1"/>
    <n v="1"/>
    <n v="0"/>
  </r>
  <r>
    <s v="59676171"/>
    <m/>
    <d v="2023-12-18T12:00:03"/>
    <x v="8"/>
    <s v="Department of Transportation"/>
    <x v="77"/>
    <s v="Closed"/>
    <s v="NEW YORK"/>
    <s v="10017"/>
    <s v="Sidewalk"/>
    <s v="Site Setup Condition"/>
    <x v="0"/>
    <x v="0"/>
    <m/>
    <s v="MANHATTAN"/>
    <m/>
    <m/>
    <x v="0"/>
    <x v="1"/>
    <x v="4"/>
    <n v="1"/>
    <n v="1"/>
  </r>
  <r>
    <s v="52169330"/>
    <d v="2021-10-13T14:29:41"/>
    <d v="2021-10-20T17:09:25"/>
    <x v="6"/>
    <s v="Department of Sanitation"/>
    <x v="24"/>
    <s v="Closed"/>
    <s v="BROOKLYN"/>
    <s v="11231"/>
    <s v="Sidewalk"/>
    <s v="Opossum"/>
    <x v="0"/>
    <x v="0"/>
    <n v="7"/>
    <s v="BROOKLYN"/>
    <n v="7"/>
    <m/>
    <x v="0"/>
    <x v="12"/>
    <x v="10"/>
    <n v="1"/>
    <n v="1"/>
  </r>
  <r>
    <s v="60722751"/>
    <d v="2024-03-29T09:30:00"/>
    <m/>
    <x v="0"/>
    <s v="Department of Housing Preservation and Development"/>
    <x v="19"/>
    <s v="Closed"/>
    <s v="FLUSHING"/>
    <s v="11367"/>
    <s v="RESIDENTIAL BUILDING"/>
    <s v="CEILING"/>
    <x v="1"/>
    <x v="1"/>
    <m/>
    <s v="QUEENS"/>
    <m/>
    <n v="243"/>
    <x v="3"/>
    <x v="58"/>
    <x v="1"/>
    <n v="1"/>
    <n v="0"/>
  </r>
  <r>
    <s v="61115769"/>
    <m/>
    <m/>
    <x v="7"/>
    <s v="Department of Buildings"/>
    <x v="34"/>
    <s v="Closed"/>
    <s v="BROOKLYN"/>
    <s v="11216"/>
    <s v=""/>
    <s v="Work Without A Permit - Occupied Multiple Dwelling"/>
    <x v="1"/>
    <x v="1"/>
    <m/>
    <s v="BROOKLYN"/>
    <m/>
    <m/>
    <x v="0"/>
    <x v="1"/>
    <x v="1"/>
    <n v="1"/>
    <n v="0"/>
  </r>
  <r>
    <s v="59924085"/>
    <m/>
    <m/>
    <x v="6"/>
    <s v="Department of Sanitation"/>
    <x v="128"/>
    <s v="Closed"/>
    <s v="NEW YORK"/>
    <s v="10021"/>
    <s v="Street"/>
    <s v="Chained to Public Property"/>
    <x v="1"/>
    <x v="1"/>
    <m/>
    <s v="MANHATTAN"/>
    <m/>
    <m/>
    <x v="0"/>
    <x v="1"/>
    <x v="1"/>
    <n v="1"/>
    <n v="0"/>
  </r>
  <r>
    <s v="59915910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n v="1"/>
    <n v="0"/>
  </r>
  <r>
    <s v="51639626"/>
    <d v="2021-08-25T12:58:46"/>
    <d v="2021-08-30T15:13:52"/>
    <x v="1"/>
    <s v="Department of Parks and Recreation"/>
    <x v="67"/>
    <s v="Closed"/>
    <s v="BROOKLYN"/>
    <s v="11206"/>
    <s v="Park"/>
    <s v="Structure - Outdoors"/>
    <x v="0"/>
    <x v="0"/>
    <n v="5"/>
    <s v="BROOKLYN"/>
    <n v="5"/>
    <m/>
    <x v="0"/>
    <x v="28"/>
    <x v="35"/>
    <n v="1"/>
    <n v="1"/>
  </r>
  <r>
    <s v="60713482"/>
    <d v="2024-03-28T21:47:02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244"/>
    <x v="3"/>
    <x v="58"/>
    <x v="1"/>
    <n v="1"/>
    <n v="0"/>
  </r>
  <r>
    <s v="60369798"/>
    <d v="2024-02-16T19:33:34"/>
    <d v="2024-02-16T21:12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60008425"/>
    <m/>
    <d v="2024-03-19T00:00:00"/>
    <x v="7"/>
    <s v="Department of Buildings"/>
    <x v="12"/>
    <s v="Closed"/>
    <s v="BROOKLYN"/>
    <s v="11225"/>
    <s v=""/>
    <s v="Cons - Contrary/Beyond Approved Plans/Permits"/>
    <x v="0"/>
    <x v="0"/>
    <m/>
    <s v="BROOKLYN"/>
    <m/>
    <m/>
    <x v="0"/>
    <x v="1"/>
    <x v="13"/>
    <n v="1"/>
    <n v="1"/>
  </r>
  <r>
    <s v="51703982"/>
    <m/>
    <d v="2021-09-23T13:23:17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20"/>
    <n v="1"/>
    <n v="1"/>
  </r>
  <r>
    <s v="59656086"/>
    <m/>
    <m/>
    <x v="6"/>
    <s v="Department of Sanitation"/>
    <x v="48"/>
    <s v="Closed"/>
    <s v=""/>
    <s v="11207"/>
    <s v="Street"/>
    <s v="Removal Request"/>
    <x v="1"/>
    <x v="1"/>
    <m/>
    <s v="BROOKLYN"/>
    <m/>
    <m/>
    <x v="0"/>
    <x v="1"/>
    <x v="1"/>
    <n v="1"/>
    <n v="0"/>
  </r>
  <r>
    <s v="46674248"/>
    <d v="2020-06-28T09:48:47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1613"/>
    <x v="6"/>
    <x v="73"/>
    <x v="1"/>
    <n v="1"/>
    <n v="0"/>
  </r>
  <r>
    <s v="60836054"/>
    <m/>
    <d v="2024-05-21T09:45:00"/>
    <x v="5"/>
    <s v="Department of Environmental Protection"/>
    <x v="43"/>
    <s v="Closed"/>
    <s v="BROOKLYN"/>
    <s v="11204"/>
    <s v=""/>
    <s v="Hydrant Leaking (WC1)"/>
    <x v="0"/>
    <x v="0"/>
    <m/>
    <s v="BROOKLYN"/>
    <m/>
    <m/>
    <x v="0"/>
    <x v="1"/>
    <x v="5"/>
    <n v="1"/>
    <n v="1"/>
  </r>
  <r>
    <s v="60373950"/>
    <d v="2024-02-20T16:05:03"/>
    <d v="2024-02-20T16:05:03"/>
    <x v="4"/>
    <s v="Department of Health and Mental Hygiene"/>
    <x v="50"/>
    <s v="Closed"/>
    <s v="ELMHURST"/>
    <s v="11373"/>
    <s v="3+ Family Mixed Use Building"/>
    <s v="Condition Attracting Rodents"/>
    <x v="0"/>
    <x v="0"/>
    <n v="0"/>
    <s v="QUEENS"/>
    <m/>
    <m/>
    <x v="0"/>
    <x v="7"/>
    <x v="8"/>
    <n v="1"/>
    <n v="1"/>
  </r>
  <r>
    <s v="52169039"/>
    <d v="2021-10-13T08:15:17"/>
    <d v="2021-10-13T08:15:17"/>
    <x v="4"/>
    <s v="Department of Health and Mental Hygiene"/>
    <x v="50"/>
    <s v="Closed"/>
    <s v="NEW YORK"/>
    <s v="10026"/>
    <s v="Other (Explain Below)"/>
    <s v="Rat Sighting"/>
    <x v="0"/>
    <x v="0"/>
    <n v="0"/>
    <s v="MANHATTAN"/>
    <m/>
    <m/>
    <x v="0"/>
    <x v="12"/>
    <x v="10"/>
    <n v="1"/>
    <n v="1"/>
  </r>
  <r>
    <s v="60398975"/>
    <d v="2024-02-23T15:44:35"/>
    <d v="2024-02-23T17:13:53"/>
    <x v="3"/>
    <s v="New York City Police Department"/>
    <x v="7"/>
    <s v="Closed"/>
    <s v="BRONX"/>
    <s v="10471"/>
    <s v="Street/Sidewalk"/>
    <s v="License Plate Obscured"/>
    <x v="0"/>
    <x v="0"/>
    <n v="0"/>
    <s v="BRONX"/>
    <m/>
    <m/>
    <x v="0"/>
    <x v="7"/>
    <x v="8"/>
    <n v="1"/>
    <n v="1"/>
  </r>
  <r>
    <s v="60370515"/>
    <d v="2024-02-20T20:13:41"/>
    <d v="2024-05-16T08:07:18"/>
    <x v="10"/>
    <s v="Taxi and Limousine Commission"/>
    <x v="96"/>
    <s v="Closed"/>
    <s v="NEW YORK"/>
    <s v="10016"/>
    <s v="Street"/>
    <s v="Driver Complaint - Non Passenger"/>
    <x v="0"/>
    <x v="0"/>
    <n v="85"/>
    <s v="MANHATTAN"/>
    <n v="85"/>
    <m/>
    <x v="0"/>
    <x v="7"/>
    <x v="5"/>
    <n v="1"/>
    <n v="1"/>
  </r>
  <r>
    <s v="60815906"/>
    <m/>
    <d v="2024-05-24T08:07:29"/>
    <x v="0"/>
    <s v="Department of Housing Preservation and Development"/>
    <x v="46"/>
    <s v="Closed"/>
    <s v="NEW YORK"/>
    <s v="10024"/>
    <s v="RESIDENTIAL BUILDING"/>
    <s v="OUTLET/SWITCH"/>
    <x v="0"/>
    <x v="0"/>
    <m/>
    <s v="MANHATTAN"/>
    <m/>
    <m/>
    <x v="0"/>
    <x v="1"/>
    <x v="5"/>
    <n v="1"/>
    <n v="1"/>
  </r>
  <r>
    <s v="51639492"/>
    <d v="2021-08-25T21:06:00"/>
    <m/>
    <x v="5"/>
    <s v="Department of Environmental Protection"/>
    <x v="43"/>
    <s v="Closed"/>
    <s v="BROOKLYN"/>
    <s v="11214"/>
    <s v=""/>
    <s v="Hydrant Leaking (WC1)"/>
    <x v="1"/>
    <x v="1"/>
    <m/>
    <s v="BROOKLYN"/>
    <m/>
    <n v="1190"/>
    <x v="6"/>
    <x v="28"/>
    <x v="1"/>
    <n v="1"/>
    <n v="0"/>
  </r>
  <r>
    <s v="60374414"/>
    <d v="2024-02-20T13:52:55"/>
    <d v="2024-02-20T19:22:0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52169099"/>
    <d v="2021-10-13T07:05:42"/>
    <d v="2021-10-23T10:19:05"/>
    <x v="6"/>
    <s v="Department of Sanitation"/>
    <x v="24"/>
    <s v="Closed"/>
    <s v="RICHMOND HILL"/>
    <s v="11418"/>
    <s v="Street"/>
    <s v="Cat"/>
    <x v="0"/>
    <x v="0"/>
    <n v="10"/>
    <s v="QUEENS"/>
    <n v="10"/>
    <m/>
    <x v="0"/>
    <x v="12"/>
    <x v="10"/>
    <n v="1"/>
    <n v="1"/>
  </r>
  <r>
    <s v="54731022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n v="1"/>
    <n v="0"/>
  </r>
  <r>
    <s v="60749438"/>
    <m/>
    <m/>
    <x v="9"/>
    <s v="Department of Homeless Services"/>
    <x v="39"/>
    <s v="Closed"/>
    <s v="MANHATTAN"/>
    <s v="10016"/>
    <s v="Street/Sidewalk"/>
    <s v=""/>
    <x v="1"/>
    <x v="1"/>
    <m/>
    <s v="MANHATTAN"/>
    <m/>
    <m/>
    <x v="0"/>
    <x v="1"/>
    <x v="1"/>
    <n v="1"/>
    <n v="0"/>
  </r>
  <r>
    <s v="60615724"/>
    <d v="2024-03-18T16:13:17"/>
    <m/>
    <x v="7"/>
    <s v="Department of Buildings"/>
    <x v="30"/>
    <s v="Closed"/>
    <s v="BROOKLYN"/>
    <s v="11221"/>
    <s v=""/>
    <s v="Elevator - Multiple Devices On Property"/>
    <x v="1"/>
    <x v="1"/>
    <m/>
    <s v="BROOKLYN"/>
    <m/>
    <n v="254"/>
    <x v="3"/>
    <x v="58"/>
    <x v="1"/>
    <n v="1"/>
    <n v="0"/>
  </r>
  <r>
    <s v="60842949"/>
    <m/>
    <d v="2024-04-16T12:19:00"/>
    <x v="8"/>
    <s v="Department of Transportation"/>
    <x v="33"/>
    <s v="Closed"/>
    <s v="BRONX"/>
    <s v="10457"/>
    <s v=""/>
    <s v="Pothole"/>
    <x v="0"/>
    <x v="0"/>
    <m/>
    <s v="BRONX"/>
    <m/>
    <m/>
    <x v="0"/>
    <x v="1"/>
    <x v="7"/>
    <n v="1"/>
    <n v="1"/>
  </r>
  <r>
    <s v="60757716"/>
    <m/>
    <d v="2024-06-20T20:09:2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19"/>
    <n v="1"/>
    <n v="1"/>
  </r>
  <r>
    <s v="60374577"/>
    <d v="2024-02-20T13:28:59"/>
    <d v="2024-02-20T14:31:28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1"/>
    <n v="1"/>
  </r>
  <r>
    <s v="60771954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60371054"/>
    <d v="2024-02-20T14:21:36"/>
    <d v="2024-02-20T14:36:5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1"/>
    <n v="1"/>
  </r>
  <r>
    <s v="60375518"/>
    <d v="2024-02-20T10:27:50"/>
    <d v="2024-02-20T11:18:11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1"/>
    <n v="1"/>
  </r>
  <r>
    <s v="61164599"/>
    <d v="2024-05-15T13:09:51"/>
    <d v="2024-05-24T20:49:58"/>
    <x v="0"/>
    <s v="Department of Housing Preservation and Development"/>
    <x v="19"/>
    <s v="Closed"/>
    <s v="BRONX"/>
    <s v="10454"/>
    <s v="RESIDENTIAL BUILDING"/>
    <s v="WALL"/>
    <x v="0"/>
    <x v="0"/>
    <n v="9"/>
    <s v="BRONX"/>
    <n v="9"/>
    <m/>
    <x v="0"/>
    <x v="4"/>
    <x v="5"/>
    <n v="1"/>
    <n v="1"/>
  </r>
  <r>
    <s v="59887676"/>
    <d v="2023-12-31T09:37:52"/>
    <m/>
    <x v="6"/>
    <s v="Department of Sanitation"/>
    <x v="10"/>
    <s v="Closed"/>
    <s v="STATEN ISLAND"/>
    <s v="10309"/>
    <s v="Street"/>
    <s v="Trash"/>
    <x v="1"/>
    <x v="1"/>
    <m/>
    <s v="STATEN ISLAND"/>
    <m/>
    <n v="332"/>
    <x v="3"/>
    <x v="3"/>
    <x v="1"/>
    <n v="1"/>
    <n v="0"/>
  </r>
  <r>
    <s v="52168930"/>
    <d v="2021-10-13T23:24:01"/>
    <d v="2021-10-14T00:27:30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12"/>
    <x v="10"/>
    <n v="1"/>
    <n v="1"/>
  </r>
  <r>
    <s v="60750168"/>
    <m/>
    <d v="2024-04-19T19:25:09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7"/>
    <n v="1"/>
    <n v="1"/>
  </r>
  <r>
    <s v="60372815"/>
    <d v="2024-02-20T01:52:36"/>
    <d v="2024-02-20T01:52:36"/>
    <x v="4"/>
    <s v="Department of Health and Mental Hygiene"/>
    <x v="50"/>
    <s v="Closed"/>
    <s v="BRONX"/>
    <s v="10467"/>
    <s v="3+ Family Apt. Building"/>
    <s v="Condition Attracting Rodents"/>
    <x v="0"/>
    <x v="0"/>
    <n v="0"/>
    <s v="BRONX"/>
    <m/>
    <m/>
    <x v="0"/>
    <x v="7"/>
    <x v="8"/>
    <n v="1"/>
    <n v="1"/>
  </r>
  <r>
    <s v="59926820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60374195"/>
    <d v="2024-02-20T10:39:57"/>
    <d v="2024-02-20T10:42:35"/>
    <x v="6"/>
    <s v="Department of Sanitation"/>
    <x v="38"/>
    <s v="Closed"/>
    <s v="SOUTH RICHMOND HILL"/>
    <s v="11419"/>
    <s v="Street"/>
    <s v="Cone"/>
    <x v="0"/>
    <x v="0"/>
    <n v="0"/>
    <s v="QUEENS"/>
    <m/>
    <m/>
    <x v="0"/>
    <x v="7"/>
    <x v="8"/>
    <n v="1"/>
    <n v="1"/>
  </r>
  <r>
    <s v="60720514"/>
    <d v="2024-03-29T15:07:39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243"/>
    <x v="3"/>
    <x v="58"/>
    <x v="1"/>
    <n v="1"/>
    <n v="0"/>
  </r>
  <r>
    <s v="54730026"/>
    <m/>
    <d v="2022-07-13T00:00:00"/>
    <x v="7"/>
    <s v="Department of Buildings"/>
    <x v="12"/>
    <s v="Closed"/>
    <s v="JAMAICA"/>
    <s v="11433"/>
    <s v=""/>
    <s v="Building Permit - None"/>
    <x v="0"/>
    <x v="0"/>
    <m/>
    <s v="QUEENS"/>
    <m/>
    <m/>
    <x v="0"/>
    <x v="1"/>
    <x v="12"/>
    <n v="1"/>
    <n v="1"/>
  </r>
  <r>
    <s v="59957890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60373405"/>
    <d v="2024-02-20T15:12:05"/>
    <d v="2024-02-20T15:49:34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0396410"/>
    <d v="2024-02-23T12:00:31"/>
    <d v="2024-02-23T12:00:31"/>
    <x v="4"/>
    <s v="Department of Health and Mental Hygiene"/>
    <x v="50"/>
    <s v="Closed"/>
    <s v="BROOKLYN"/>
    <s v="11230"/>
    <s v="1-2 Family Mixed Use Building"/>
    <s v="Condition Attracting Rodents"/>
    <x v="0"/>
    <x v="0"/>
    <n v="0"/>
    <s v="BROOKLYN"/>
    <m/>
    <m/>
    <x v="0"/>
    <x v="7"/>
    <x v="8"/>
    <n v="1"/>
    <n v="1"/>
  </r>
  <r>
    <s v="59935275"/>
    <m/>
    <m/>
    <x v="3"/>
    <s v="New York City Police Department"/>
    <x v="11"/>
    <s v="Closed"/>
    <s v="BRONX"/>
    <s v="10470"/>
    <s v="Residential Building/House"/>
    <s v="Banging/Pounding"/>
    <x v="1"/>
    <x v="1"/>
    <m/>
    <s v="BRONX"/>
    <m/>
    <m/>
    <x v="0"/>
    <x v="1"/>
    <x v="1"/>
    <n v="1"/>
    <n v="0"/>
  </r>
  <r>
    <s v="61080653"/>
    <m/>
    <d v="2024-05-22T12:10:00"/>
    <x v="5"/>
    <s v="Department of Environmental Protection"/>
    <x v="6"/>
    <s v="Closed"/>
    <s v="BRONX"/>
    <s v="10462"/>
    <s v=""/>
    <s v="Culvert Blocked/Needs Cleaning (SE)"/>
    <x v="0"/>
    <x v="0"/>
    <m/>
    <s v="BRONX"/>
    <m/>
    <m/>
    <x v="0"/>
    <x v="1"/>
    <x v="5"/>
    <n v="1"/>
    <n v="1"/>
  </r>
  <r>
    <s v="61111583"/>
    <m/>
    <d v="2024-05-24T15:19:00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59928216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5967955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1639692"/>
    <d v="2021-08-25T18:16:00"/>
    <d v="2021-08-27T07:19:00"/>
    <x v="5"/>
    <s v="Department of Environmental Protection"/>
    <x v="86"/>
    <s v="Closed"/>
    <s v="NEW YORK"/>
    <s v="10029"/>
    <s v=""/>
    <s v="Illegal Use Of A Hydrant (CIN)"/>
    <x v="0"/>
    <x v="0"/>
    <n v="1"/>
    <s v="MANHATTAN"/>
    <n v="1"/>
    <m/>
    <x v="0"/>
    <x v="28"/>
    <x v="35"/>
    <n v="1"/>
    <n v="1"/>
  </r>
  <r>
    <s v="60374890"/>
    <d v="2024-02-20T18:14:56"/>
    <d v="2024-02-21T16:24:2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1"/>
    <n v="1"/>
  </r>
  <r>
    <s v="54728566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n v="1"/>
    <n v="0"/>
  </r>
  <r>
    <s v="59677171"/>
    <m/>
    <m/>
    <x v="1"/>
    <s v="Department of Parks and Recreation"/>
    <x v="1"/>
    <s v="Closed"/>
    <s v="BROOKLYN"/>
    <s v="11211"/>
    <s v="Street"/>
    <s v="Branch Cracked and Will Fall"/>
    <x v="1"/>
    <x v="1"/>
    <m/>
    <s v="BROOKLYN"/>
    <m/>
    <m/>
    <x v="0"/>
    <x v="1"/>
    <x v="1"/>
    <n v="1"/>
    <n v="0"/>
  </r>
  <r>
    <s v="60729585"/>
    <d v="2024-03-30T00:11:55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2"/>
    <x v="3"/>
    <x v="58"/>
    <x v="1"/>
    <n v="1"/>
    <n v="0"/>
  </r>
  <r>
    <s v="61173427"/>
    <d v="2024-05-16T07:50:00"/>
    <d v="2024-05-21T16:00:00"/>
    <x v="5"/>
    <s v="Department of Environmental Protection"/>
    <x v="18"/>
    <s v="Closed"/>
    <s v="NEW YORK"/>
    <s v="10037"/>
    <s v=""/>
    <s v="Air: Odor/Fumes, Vehicle Idling (AD3)"/>
    <x v="0"/>
    <x v="0"/>
    <n v="5"/>
    <s v="MANHATTAN"/>
    <n v="5"/>
    <m/>
    <x v="0"/>
    <x v="4"/>
    <x v="5"/>
    <n v="1"/>
    <n v="1"/>
  </r>
  <r>
    <s v="51785535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51639855"/>
    <d v="2021-08-25T14:43:01"/>
    <d v="2021-08-25T15:03:05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1"/>
    <n v="1"/>
  </r>
  <r>
    <s v="60764241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n v="1"/>
    <n v="0"/>
  </r>
  <r>
    <s v="60403429"/>
    <d v="2024-02-23T23:32:12"/>
    <m/>
    <x v="8"/>
    <s v="Department of Transportation"/>
    <x v="93"/>
    <s v="Closed"/>
    <s v="ASTORIA"/>
    <s v="11106"/>
    <s v="Curb"/>
    <s v="Defacement"/>
    <x v="1"/>
    <x v="1"/>
    <m/>
    <s v="QUEENS"/>
    <m/>
    <n v="278"/>
    <x v="3"/>
    <x v="7"/>
    <x v="1"/>
    <n v="1"/>
    <n v="0"/>
  </r>
  <r>
    <s v="57552184"/>
    <m/>
    <m/>
    <x v="1"/>
    <s v="Department of Parks and Recreation"/>
    <x v="67"/>
    <s v="Closed"/>
    <s v="RIDGEWOOD"/>
    <s v="11385"/>
    <s v="Park"/>
    <s v="Garbage or Litter"/>
    <x v="1"/>
    <x v="1"/>
    <m/>
    <s v="QUEENS"/>
    <m/>
    <m/>
    <x v="0"/>
    <x v="1"/>
    <x v="1"/>
    <n v="1"/>
    <n v="0"/>
  </r>
  <r>
    <s v="60375704"/>
    <d v="2024-02-20T15:41:12"/>
    <d v="2024-02-20T18:22:03"/>
    <x v="3"/>
    <s v="New York City Police Department"/>
    <x v="64"/>
    <s v="Closed"/>
    <s v=""/>
    <s v="10309"/>
    <s v="Street/Sidewalk"/>
    <s v="N/A"/>
    <x v="0"/>
    <x v="0"/>
    <n v="0"/>
    <s v="STATEN ISLAND"/>
    <m/>
    <m/>
    <x v="0"/>
    <x v="7"/>
    <x v="8"/>
    <n v="1"/>
    <n v="1"/>
  </r>
  <r>
    <s v="48105335"/>
    <m/>
    <m/>
    <x v="1"/>
    <s v="Department of Parks and Recreation"/>
    <x v="36"/>
    <s v="Closed"/>
    <s v="NEW YORK"/>
    <s v="10036"/>
    <s v="Street"/>
    <s v="For One Address"/>
    <x v="1"/>
    <x v="1"/>
    <m/>
    <s v="MANHATTAN"/>
    <m/>
    <m/>
    <x v="0"/>
    <x v="1"/>
    <x v="1"/>
    <n v="1"/>
    <n v="0"/>
  </r>
  <r>
    <s v="61116164"/>
    <m/>
    <m/>
    <x v="7"/>
    <s v="Department of Buildings"/>
    <x v="12"/>
    <s v="Closed"/>
    <s v="BROOKLYN"/>
    <s v="11237"/>
    <s v=""/>
    <s v="Vent/Exhaust - Illegal/Improper"/>
    <x v="1"/>
    <x v="1"/>
    <m/>
    <s v="BROOKLYN"/>
    <m/>
    <m/>
    <x v="0"/>
    <x v="1"/>
    <x v="1"/>
    <n v="1"/>
    <n v="0"/>
  </r>
  <r>
    <s v="40897906"/>
    <m/>
    <m/>
    <x v="7"/>
    <s v="Department of Buildings"/>
    <x v="37"/>
    <s v="Closed"/>
    <s v="BROOKLYN"/>
    <s v="11238"/>
    <s v=""/>
    <s v="Zoning - Non-Conforming/Illegal Vehicle Storage"/>
    <x v="1"/>
    <x v="1"/>
    <m/>
    <s v="BROOKLYN"/>
    <m/>
    <m/>
    <x v="0"/>
    <x v="1"/>
    <x v="1"/>
    <n v="1"/>
    <n v="0"/>
  </r>
  <r>
    <s v="60333808"/>
    <d v="2024-02-15T09:02:40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6"/>
    <x v="3"/>
    <x v="7"/>
    <x v="1"/>
    <n v="1"/>
    <n v="0"/>
  </r>
  <r>
    <s v="59934517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n v="1"/>
    <n v="0"/>
  </r>
  <r>
    <s v="51703898"/>
    <m/>
    <m/>
    <x v="6"/>
    <s v="Department of Sanitation"/>
    <x v="106"/>
    <s v="Closed"/>
    <s v="BROOKLYN"/>
    <s v="11222"/>
    <s v="Sidewalk"/>
    <s v="1RB Missed Recycling - M/G/Pl"/>
    <x v="1"/>
    <x v="1"/>
    <m/>
    <s v="BROOKLYN"/>
    <m/>
    <m/>
    <x v="0"/>
    <x v="1"/>
    <x v="1"/>
    <n v="1"/>
    <n v="0"/>
  </r>
  <r>
    <s v="60380630"/>
    <d v="2024-02-22T00:12:01"/>
    <d v="2024-02-22T01:13:01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1"/>
    <n v="1"/>
  </r>
  <r>
    <s v="60942033"/>
    <d v="2024-04-22T13:26:50"/>
    <d v="2024-05-24T06:51:30"/>
    <x v="0"/>
    <s v="Department of Housing Preservation and Development"/>
    <x v="51"/>
    <s v="Closed"/>
    <s v="BROOKLYN"/>
    <s v="11209"/>
    <s v="RESIDENTIAL BUILDING"/>
    <s v="ELECTRIC/GAS RANGE"/>
    <x v="0"/>
    <x v="0"/>
    <n v="31"/>
    <s v="BROOKLYN"/>
    <n v="31"/>
    <m/>
    <x v="0"/>
    <x v="113"/>
    <x v="5"/>
    <n v="1"/>
    <n v="1"/>
  </r>
  <r>
    <s v="61166254"/>
    <d v="2024-05-15T01:38:00"/>
    <d v="2024-05-16T19:45:00"/>
    <x v="5"/>
    <s v="Department of Environmental Protection"/>
    <x v="20"/>
    <s v="Closed"/>
    <s v="MANHATTAN"/>
    <s v="10001"/>
    <s v=""/>
    <s v="Noise, Ice Cream Truck (NR4)"/>
    <x v="0"/>
    <x v="0"/>
    <n v="1"/>
    <s v="MANHATTAN"/>
    <n v="1"/>
    <m/>
    <x v="0"/>
    <x v="4"/>
    <x v="5"/>
    <n v="1"/>
    <n v="1"/>
  </r>
  <r>
    <s v="60845250"/>
    <m/>
    <d v="2024-04-15T09:39:52"/>
    <x v="8"/>
    <s v="Department of Transportation"/>
    <x v="33"/>
    <s v="Closed"/>
    <s v="JAMAICA"/>
    <s v="11434"/>
    <s v="Street"/>
    <s v="Rough, Pitted or Cracked Roads"/>
    <x v="0"/>
    <x v="0"/>
    <m/>
    <s v="QUEENS"/>
    <m/>
    <m/>
    <x v="0"/>
    <x v="1"/>
    <x v="7"/>
    <n v="1"/>
    <n v="1"/>
  </r>
  <r>
    <s v="60401697"/>
    <d v="2024-02-23T05:44:54"/>
    <d v="2024-02-23T05:58:59"/>
    <x v="3"/>
    <s v="New York City Police Department"/>
    <x v="27"/>
    <s v="Closed"/>
    <s v="NEW YORK"/>
    <s v="10011"/>
    <s v="Store/Commercial"/>
    <s v="Loud Talking"/>
    <x v="0"/>
    <x v="0"/>
    <n v="0"/>
    <s v="MANHATTAN"/>
    <m/>
    <m/>
    <x v="0"/>
    <x v="7"/>
    <x v="8"/>
    <n v="1"/>
    <n v="1"/>
  </r>
  <r>
    <s v="60510699"/>
    <m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m/>
    <x v="0"/>
    <x v="1"/>
    <x v="1"/>
    <n v="1"/>
    <n v="0"/>
  </r>
  <r>
    <s v="60414278"/>
    <d v="2024-02-25T14:07:00"/>
    <d v="2024-02-27T00:00:00"/>
    <x v="8"/>
    <s v="Department of Transportation"/>
    <x v="60"/>
    <s v="Closed"/>
    <s v="MANHATTAN"/>
    <s v="10016"/>
    <s v=""/>
    <s v="Street Light Feed"/>
    <x v="0"/>
    <x v="0"/>
    <n v="1"/>
    <s v="MANHATTAN"/>
    <n v="1"/>
    <m/>
    <x v="0"/>
    <x v="7"/>
    <x v="8"/>
    <n v="1"/>
    <n v="1"/>
  </r>
  <r>
    <s v="54077943"/>
    <m/>
    <m/>
    <x v="1"/>
    <s v="Department of Parks and Recreation"/>
    <x v="67"/>
    <s v="Closed"/>
    <s v="JAMAICA"/>
    <s v="11432"/>
    <s v="Park"/>
    <s v="Grass/Weeds"/>
    <x v="1"/>
    <x v="1"/>
    <m/>
    <s v="QUEENS"/>
    <m/>
    <m/>
    <x v="0"/>
    <x v="1"/>
    <x v="1"/>
    <n v="1"/>
    <n v="0"/>
  </r>
  <r>
    <s v="61157093"/>
    <d v="2024-05-14T09:23:24"/>
    <d v="2024-05-24T21:01:13"/>
    <x v="0"/>
    <s v="Department of Housing Preservation and Development"/>
    <x v="0"/>
    <s v="Closed"/>
    <s v="BRONX"/>
    <s v="10472"/>
    <s v="RESIDENTIAL BUILDING"/>
    <s v="GARBAGE/RECYCLING STORAGE"/>
    <x v="0"/>
    <x v="0"/>
    <n v="10"/>
    <s v="BRONX"/>
    <n v="10"/>
    <m/>
    <x v="0"/>
    <x v="4"/>
    <x v="5"/>
    <n v="1"/>
    <n v="1"/>
  </r>
  <r>
    <s v="60907412"/>
    <d v="2024-04-18T13:32:37"/>
    <d v="2024-05-24T02:22:23"/>
    <x v="6"/>
    <s v="Department of Sanitation"/>
    <x v="56"/>
    <s v="Closed"/>
    <s v="BROOKLYN"/>
    <s v="11206"/>
    <s v="Mixed Use"/>
    <s v="Graffiti"/>
    <x v="0"/>
    <x v="0"/>
    <n v="35"/>
    <s v="BROOKLYN"/>
    <n v="35"/>
    <m/>
    <x v="0"/>
    <x v="113"/>
    <x v="5"/>
    <n v="1"/>
    <n v="1"/>
  </r>
  <r>
    <s v="52169285"/>
    <d v="2021-10-13T16:40:14"/>
    <d v="2021-10-14T11:38:32"/>
    <x v="2"/>
    <s v="Department of Consumer and Worker Protection"/>
    <x v="3"/>
    <s v="Closed"/>
    <s v="STATEN ISLAND"/>
    <s v="10304"/>
    <s v="Business"/>
    <s v="Retail Store"/>
    <x v="0"/>
    <x v="0"/>
    <n v="0"/>
    <s v="STATEN ISLAND"/>
    <m/>
    <m/>
    <x v="0"/>
    <x v="12"/>
    <x v="10"/>
    <n v="1"/>
    <n v="1"/>
  </r>
  <r>
    <s v="59933361"/>
    <m/>
    <d v="2024-06-26T09:41:18"/>
    <x v="8"/>
    <s v="Department of Transportation"/>
    <x v="23"/>
    <s v="Closed"/>
    <s v="SOUTH OZONE PARK"/>
    <s v="11420"/>
    <s v="Street"/>
    <s v="Other/Unknown"/>
    <x v="0"/>
    <x v="0"/>
    <m/>
    <s v="QUEENS"/>
    <m/>
    <m/>
    <x v="0"/>
    <x v="1"/>
    <x v="19"/>
    <n v="1"/>
    <n v="1"/>
  </r>
  <r>
    <s v="54729835"/>
    <m/>
    <m/>
    <x v="6"/>
    <s v="Department of Sanitation"/>
    <x v="10"/>
    <s v="Closed"/>
    <s v="BRONX"/>
    <s v="10467"/>
    <s v="Street"/>
    <s v="Trash"/>
    <x v="1"/>
    <x v="1"/>
    <m/>
    <s v="BRONX"/>
    <m/>
    <m/>
    <x v="0"/>
    <x v="1"/>
    <x v="1"/>
    <n v="1"/>
    <n v="0"/>
  </r>
  <r>
    <s v="54728971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61185887"/>
    <d v="2024-05-17T13:04:00"/>
    <d v="2024-05-24T20:14:51"/>
    <x v="0"/>
    <s v="Department of Housing Preservation and Development"/>
    <x v="16"/>
    <s v="Closed"/>
    <s v="NEW YORK"/>
    <s v="10026"/>
    <s v="RESIDENTIAL BUILDING"/>
    <s v="SLOW LEAK"/>
    <x v="0"/>
    <x v="0"/>
    <n v="7"/>
    <s v="MANHATTAN"/>
    <n v="7"/>
    <m/>
    <x v="0"/>
    <x v="4"/>
    <x v="5"/>
    <n v="1"/>
    <n v="1"/>
  </r>
  <r>
    <s v="5995729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60545289"/>
    <m/>
    <d v="2024-05-24T05:03:08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n v="1"/>
    <n v="1"/>
  </r>
  <r>
    <s v="58333786"/>
    <d v="2023-07-27T12:05:18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60376305"/>
    <d v="2024-02-20T13:28:52"/>
    <d v="2024-02-20T13:28:52"/>
    <x v="4"/>
    <s v="Department of Health and Mental Hygiene"/>
    <x v="50"/>
    <s v="Closed"/>
    <s v="BAYSIDE"/>
    <s v="11361"/>
    <s v="3+ Family Apt. Building"/>
    <s v="Condition Attracting Rodents"/>
    <x v="0"/>
    <x v="0"/>
    <n v="0"/>
    <s v="QUEENS"/>
    <m/>
    <m/>
    <x v="0"/>
    <x v="7"/>
    <x v="8"/>
    <n v="1"/>
    <n v="1"/>
  </r>
  <r>
    <s v="51639778"/>
    <d v="2021-08-25T09:52:08"/>
    <d v="2021-08-26T00:00:00"/>
    <x v="7"/>
    <s v="Department of Buildings"/>
    <x v="30"/>
    <s v="Closed"/>
    <s v="NEW YORK"/>
    <s v="10025"/>
    <s v=""/>
    <s v="Elevator - Multiple Devices On Property"/>
    <x v="0"/>
    <x v="0"/>
    <n v="0"/>
    <s v="MANHATTAN"/>
    <m/>
    <m/>
    <x v="0"/>
    <x v="28"/>
    <x v="35"/>
    <n v="1"/>
    <n v="1"/>
  </r>
  <r>
    <s v="60846258"/>
    <m/>
    <d v="2024-04-16T08:55:13"/>
    <x v="10"/>
    <s v="Taxi and Limousine Commission"/>
    <x v="62"/>
    <s v="Closed"/>
    <s v=""/>
    <s v="10022"/>
    <s v="Taxi"/>
    <s v="Bag/Wallet"/>
    <x v="0"/>
    <x v="0"/>
    <m/>
    <s v="MANHATTAN"/>
    <m/>
    <m/>
    <x v="0"/>
    <x v="1"/>
    <x v="7"/>
    <n v="1"/>
    <n v="1"/>
  </r>
  <r>
    <s v="59938054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n v="1"/>
    <n v="0"/>
  </r>
  <r>
    <s v="54729788"/>
    <m/>
    <m/>
    <x v="2"/>
    <s v="Department of Consumer and Worker Protection"/>
    <x v="3"/>
    <s v="Closed"/>
    <s v="NEW YORK"/>
    <s v="10044"/>
    <s v="Business"/>
    <s v="Retail Store"/>
    <x v="1"/>
    <x v="1"/>
    <m/>
    <s v="MANHATTAN"/>
    <m/>
    <m/>
    <x v="0"/>
    <x v="1"/>
    <x v="1"/>
    <n v="1"/>
    <n v="0"/>
  </r>
  <r>
    <s v="60375763"/>
    <d v="2024-02-20T12:28:51"/>
    <d v="2024-02-20T14:54:2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7"/>
    <x v="8"/>
    <n v="1"/>
    <n v="1"/>
  </r>
  <r>
    <s v="60371179"/>
    <d v="2024-02-20T15:58:33"/>
    <d v="2024-02-21T19:39:34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7"/>
    <x v="8"/>
    <n v="1"/>
    <n v="1"/>
  </r>
  <r>
    <s v="60397948"/>
    <d v="2024-02-23T08:20:37"/>
    <d v="2024-02-23T09:26:48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7"/>
    <x v="8"/>
    <n v="1"/>
    <n v="1"/>
  </r>
  <r>
    <s v="60736166"/>
    <d v="2024-03-31T07:50:06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241"/>
    <x v="3"/>
    <x v="58"/>
    <x v="1"/>
    <n v="1"/>
    <n v="0"/>
  </r>
  <r>
    <s v="51639461"/>
    <d v="2021-08-25T17:44:29"/>
    <m/>
    <x v="1"/>
    <s v="Department of Parks and Recreation"/>
    <x v="35"/>
    <s v="Closed"/>
    <s v="BROOKLYN"/>
    <s v="11201"/>
    <s v="Street"/>
    <s v="Dead Branches in Tree"/>
    <x v="1"/>
    <x v="1"/>
    <m/>
    <s v="BROOKLYN"/>
    <m/>
    <n v="1190"/>
    <x v="6"/>
    <x v="28"/>
    <x v="1"/>
    <n v="1"/>
    <n v="0"/>
  </r>
  <r>
    <s v="51704009"/>
    <m/>
    <d v="2021-09-17T12:19:16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20"/>
    <n v="1"/>
    <n v="1"/>
  </r>
  <r>
    <s v="59932014"/>
    <m/>
    <m/>
    <x v="8"/>
    <s v="Department of Transportation"/>
    <x v="26"/>
    <s v="Closed"/>
    <s v="BROOKLYN"/>
    <s v="11211"/>
    <s v="Sidewalk"/>
    <s v="Sidewalk Collapsed"/>
    <x v="1"/>
    <x v="1"/>
    <m/>
    <s v="BROOKLYN"/>
    <m/>
    <m/>
    <x v="0"/>
    <x v="1"/>
    <x v="1"/>
    <n v="1"/>
    <n v="0"/>
  </r>
  <r>
    <s v="60591079"/>
    <d v="2024-03-15T14:17:00"/>
    <d v="2024-03-16T00:50:00"/>
    <x v="8"/>
    <s v="Department of Transportation"/>
    <x v="60"/>
    <s v="Closed"/>
    <s v="QUEENS"/>
    <s v="11379"/>
    <s v=""/>
    <s v="Base Door"/>
    <x v="0"/>
    <x v="0"/>
    <n v="0"/>
    <s v="QUEENS"/>
    <m/>
    <m/>
    <x v="0"/>
    <x v="58"/>
    <x v="13"/>
    <n v="1"/>
    <n v="1"/>
  </r>
  <r>
    <s v="51639770"/>
    <d v="2021-08-25T19:23:30"/>
    <d v="2021-08-25T19:38:06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28"/>
    <x v="35"/>
    <n v="1"/>
    <n v="1"/>
  </r>
  <r>
    <s v="59914709"/>
    <m/>
    <m/>
    <x v="1"/>
    <s v="Department of Parks and Recreation"/>
    <x v="1"/>
    <s v="Closed"/>
    <s v="BRONX"/>
    <s v="10469"/>
    <s v="Street"/>
    <s v="Branch Cracked and Will Fall"/>
    <x v="1"/>
    <x v="1"/>
    <m/>
    <s v="BRONX"/>
    <m/>
    <m/>
    <x v="0"/>
    <x v="1"/>
    <x v="1"/>
    <n v="1"/>
    <n v="0"/>
  </r>
  <r>
    <s v="60754431"/>
    <m/>
    <d v="2024-04-15T14:54:17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7"/>
    <n v="1"/>
    <n v="1"/>
  </r>
  <r>
    <s v="54729024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n v="1"/>
    <n v="0"/>
  </r>
  <r>
    <s v="54729474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n v="1"/>
    <n v="0"/>
  </r>
  <r>
    <s v="54730272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n v="1"/>
    <n v="0"/>
  </r>
  <r>
    <s v="60695532"/>
    <d v="2024-03-26T15:30:40"/>
    <m/>
    <x v="8"/>
    <s v="Department of Transportation"/>
    <x v="26"/>
    <s v="Closed"/>
    <s v="BRONX"/>
    <s v="10453"/>
    <s v="Sidewalk"/>
    <s v="Broken Sidewalk"/>
    <x v="1"/>
    <x v="1"/>
    <m/>
    <s v="BRONX"/>
    <m/>
    <n v="246"/>
    <x v="3"/>
    <x v="58"/>
    <x v="1"/>
    <n v="1"/>
    <n v="0"/>
  </r>
  <r>
    <s v="59932315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n v="1"/>
    <n v="0"/>
  </r>
  <r>
    <s v="59929756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993266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626489"/>
    <d v="2024-03-19T13:55:44"/>
    <d v="2024-03-19T13:55:44"/>
    <x v="7"/>
    <s v="Department of Buildings"/>
    <x v="12"/>
    <s v="Closed"/>
    <s v="BROOKLYN"/>
    <s v="11211"/>
    <s v=""/>
    <s v="Building Permit - None"/>
    <x v="0"/>
    <x v="0"/>
    <n v="0"/>
    <s v="BROOKLYN"/>
    <m/>
    <m/>
    <x v="0"/>
    <x v="58"/>
    <x v="13"/>
    <n v="1"/>
    <n v="1"/>
  </r>
  <r>
    <s v="54726613"/>
    <m/>
    <m/>
    <x v="3"/>
    <s v="New York City Police Department"/>
    <x v="32"/>
    <s v="Closed"/>
    <s v="BROOKLYN"/>
    <s v="11225"/>
    <s v="Residential Building/House"/>
    <s v="N/A"/>
    <x v="1"/>
    <x v="1"/>
    <m/>
    <s v="BROOKLYN"/>
    <m/>
    <m/>
    <x v="0"/>
    <x v="1"/>
    <x v="1"/>
    <n v="1"/>
    <n v="0"/>
  </r>
  <r>
    <s v="60377031"/>
    <d v="2024-02-21T22:20:54"/>
    <d v="2024-02-21T22:54:33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7"/>
    <x v="8"/>
    <n v="1"/>
    <n v="1"/>
  </r>
  <r>
    <s v="59937485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59936199"/>
    <m/>
    <m/>
    <x v="6"/>
    <s v="Department of Sanitation"/>
    <x v="121"/>
    <s v="Closed"/>
    <s v="WOODSIDE"/>
    <s v="11377"/>
    <s v="Street"/>
    <s v="Roadway"/>
    <x v="1"/>
    <x v="1"/>
    <m/>
    <s v="QUEENS"/>
    <m/>
    <m/>
    <x v="0"/>
    <x v="1"/>
    <x v="1"/>
    <n v="1"/>
    <n v="0"/>
  </r>
  <r>
    <s v="59928068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51639998"/>
    <d v="2021-08-25T10:16:16"/>
    <d v="2021-09-13T09:05:51"/>
    <x v="0"/>
    <s v="Department of Housing Preservation and Development"/>
    <x v="22"/>
    <s v="Closed"/>
    <s v="BROOKLYN"/>
    <s v="11207"/>
    <s v="RESIDENTIAL BUILDING"/>
    <s v="CABINET"/>
    <x v="0"/>
    <x v="0"/>
    <n v="18"/>
    <s v="BROOKLYN"/>
    <n v="18"/>
    <m/>
    <x v="0"/>
    <x v="28"/>
    <x v="20"/>
    <n v="1"/>
    <n v="1"/>
  </r>
  <r>
    <s v="59914860"/>
    <m/>
    <m/>
    <x v="8"/>
    <s v="Department of Transportation"/>
    <x v="89"/>
    <s v="Closed"/>
    <s v="NEW YORK"/>
    <s v="10014"/>
    <s v="Street"/>
    <s v="Other/Unknown"/>
    <x v="1"/>
    <x v="1"/>
    <m/>
    <s v="MANHATTAN"/>
    <m/>
    <m/>
    <x v="0"/>
    <x v="1"/>
    <x v="1"/>
    <n v="1"/>
    <n v="0"/>
  </r>
  <r>
    <s v="59670331"/>
    <m/>
    <m/>
    <x v="6"/>
    <s v="Department of Sanitation"/>
    <x v="48"/>
    <s v="Closed"/>
    <s v=""/>
    <s v="11420"/>
    <s v="Sidewalk"/>
    <s v="Removal Request"/>
    <x v="1"/>
    <x v="1"/>
    <m/>
    <s v="QUEENS"/>
    <m/>
    <m/>
    <x v="0"/>
    <x v="1"/>
    <x v="1"/>
    <n v="1"/>
    <n v="0"/>
  </r>
  <r>
    <s v="60714479"/>
    <d v="2024-03-28T18:56:25"/>
    <m/>
    <x v="0"/>
    <s v="Department of Housing Preservation and Development"/>
    <x v="17"/>
    <s v="Closed"/>
    <s v="BROOKLYN"/>
    <s v="11226"/>
    <s v="RESIDENTIAL BUILDING"/>
    <s v="STEAM PIPE/RISER"/>
    <x v="1"/>
    <x v="1"/>
    <m/>
    <s v="BROOKLYN"/>
    <m/>
    <n v="244"/>
    <x v="3"/>
    <x v="58"/>
    <x v="1"/>
    <n v="1"/>
    <n v="0"/>
  </r>
  <r>
    <s v="51785485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n v="1"/>
    <n v="0"/>
  </r>
  <r>
    <s v="60751249"/>
    <m/>
    <d v="2024-04-22T08:06:32"/>
    <x v="0"/>
    <s v="Department of Housing Preservation and Development"/>
    <x v="17"/>
    <s v="Closed"/>
    <s v="NEW YORK"/>
    <s v="10022"/>
    <s v="RESIDENTIAL BUILDING"/>
    <s v="TOILET"/>
    <x v="0"/>
    <x v="0"/>
    <m/>
    <s v="MANHATTAN"/>
    <m/>
    <m/>
    <x v="0"/>
    <x v="1"/>
    <x v="7"/>
    <n v="1"/>
    <n v="1"/>
  </r>
  <r>
    <s v="60388487"/>
    <d v="2024-02-22T23:29:00"/>
    <d v="2024-02-23T21:25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7"/>
    <x v="8"/>
    <n v="1"/>
    <n v="1"/>
  </r>
  <r>
    <s v="61070727"/>
    <m/>
    <m/>
    <x v="7"/>
    <s v="Department of Buildings"/>
    <x v="17"/>
    <s v="Closed"/>
    <s v="MIDDLE VILLAGE"/>
    <s v="11379"/>
    <s v=""/>
    <s v="Plumbing Work - Illegal/No Permit/Standpipe/Sprinkler"/>
    <x v="1"/>
    <x v="1"/>
    <m/>
    <s v="QUEENS"/>
    <m/>
    <m/>
    <x v="0"/>
    <x v="1"/>
    <x v="1"/>
    <n v="1"/>
    <n v="0"/>
  </r>
  <r>
    <s v="60849387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n v="1"/>
    <n v="0"/>
  </r>
  <r>
    <s v="60446481"/>
    <d v="2024-02-28T17:28:48"/>
    <d v="2024-05-24T05:03:09"/>
    <x v="0"/>
    <s v="Department of Housing Preservation and Development"/>
    <x v="2"/>
    <s v="Closed"/>
    <s v="NEW YORK"/>
    <s v="10033"/>
    <s v="RESIDENTIAL BUILDING"/>
    <s v="DOOR"/>
    <x v="0"/>
    <x v="0"/>
    <n v="85"/>
    <s v="MANHATTAN"/>
    <n v="85"/>
    <m/>
    <x v="0"/>
    <x v="7"/>
    <x v="5"/>
    <n v="1"/>
    <n v="1"/>
  </r>
  <r>
    <s v="61140055"/>
    <d v="2024-05-13T23:51:36"/>
    <d v="2024-05-24T20:15:44"/>
    <x v="0"/>
    <s v="Department of Housing Preservation and Development"/>
    <x v="16"/>
    <s v="Closed"/>
    <s v="NEW YORK"/>
    <s v="10019"/>
    <s v="RESIDENTIAL BUILDING"/>
    <s v="SLOW LEAK"/>
    <x v="0"/>
    <x v="0"/>
    <n v="10"/>
    <s v="MANHATTAN"/>
    <n v="10"/>
    <m/>
    <x v="0"/>
    <x v="4"/>
    <x v="5"/>
    <n v="1"/>
    <n v="1"/>
  </r>
  <r>
    <s v="61179058"/>
    <d v="2024-05-16T01:54:10"/>
    <d v="2024-05-24T08:58:33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1"/>
    <n v="1"/>
  </r>
  <r>
    <s v="62802233"/>
    <d v="2024-10-18T11:47:45"/>
    <d v="2024-10-21T16:15:06"/>
    <x v="0"/>
    <s v="Department of Housing Preservation and Development"/>
    <x v="73"/>
    <s v="Closed"/>
    <s v="BRONX"/>
    <s v="10461"/>
    <s v="RESIDENTIAL BUILDING"/>
    <s v="FIRE ESCAPE"/>
    <x v="0"/>
    <x v="0"/>
    <n v="3"/>
    <s v="BRONX"/>
    <n v="3"/>
    <m/>
    <x v="0"/>
    <x v="2"/>
    <x v="3"/>
    <n v="1"/>
    <n v="1"/>
  </r>
  <r>
    <s v="60252296"/>
    <m/>
    <d v="2024-03-29T00:00:00"/>
    <x v="7"/>
    <s v="Department of Buildings"/>
    <x v="12"/>
    <s v="Closed"/>
    <s v="BROOKLYN"/>
    <s v="11225"/>
    <s v=""/>
    <s v="Building Permit - None"/>
    <x v="0"/>
    <x v="0"/>
    <m/>
    <s v="BROOKLYN"/>
    <m/>
    <m/>
    <x v="0"/>
    <x v="1"/>
    <x v="13"/>
    <n v="1"/>
    <n v="1"/>
  </r>
  <r>
    <s v="60756630"/>
    <m/>
    <d v="2024-04-18T10:29:03"/>
    <x v="0"/>
    <s v="Department of Housing Preservation and Development"/>
    <x v="0"/>
    <s v="Closed"/>
    <s v="STATEN ISLAND"/>
    <s v="10301"/>
    <s v="RESIDENTIAL BUILDING"/>
    <s v="MOLD"/>
    <x v="0"/>
    <x v="0"/>
    <m/>
    <s v="STATEN ISLAND"/>
    <m/>
    <m/>
    <x v="0"/>
    <x v="1"/>
    <x v="7"/>
    <n v="1"/>
    <n v="1"/>
  </r>
  <r>
    <s v="61100292"/>
    <m/>
    <d v="2024-05-24T12:47:19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5"/>
    <n v="1"/>
    <n v="1"/>
  </r>
  <r>
    <s v="6077019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732501"/>
    <d v="2024-03-30T12:27:56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42"/>
    <x v="3"/>
    <x v="58"/>
    <x v="1"/>
    <n v="1"/>
    <n v="0"/>
  </r>
  <r>
    <s v="59892196"/>
    <d v="2023-12-31T21:36:37"/>
    <m/>
    <x v="2"/>
    <s v="Department of Consumer and Worker Protection"/>
    <x v="3"/>
    <s v="Closed"/>
    <s v=""/>
    <s v="11220"/>
    <s v="Business"/>
    <s v="Department Store or Megastore"/>
    <x v="1"/>
    <x v="1"/>
    <m/>
    <s v="BROOKLYN"/>
    <m/>
    <n v="332"/>
    <x v="3"/>
    <x v="3"/>
    <x v="1"/>
    <n v="1"/>
    <n v="0"/>
  </r>
  <r>
    <s v="62286533"/>
    <d v="2024-08-31T15:40:47"/>
    <d v="2024-08-31T18:10:24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0"/>
    <x v="0"/>
    <n v="1"/>
    <n v="1"/>
  </r>
  <r>
    <s v="54731082"/>
    <m/>
    <d v="2022-07-14T15:57:50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60750247"/>
    <m/>
    <d v="2024-04-22T08:06:32"/>
    <x v="0"/>
    <s v="Department of Housing Preservation and Development"/>
    <x v="51"/>
    <s v="Closed"/>
    <s v="NEW YORK"/>
    <s v="10022"/>
    <s v="RESIDENTIAL BUILDING"/>
    <s v="REFRIGERATOR"/>
    <x v="0"/>
    <x v="0"/>
    <m/>
    <s v="MANHATTAN"/>
    <m/>
    <m/>
    <x v="0"/>
    <x v="1"/>
    <x v="7"/>
    <n v="1"/>
    <n v="1"/>
  </r>
  <r>
    <s v="59938585"/>
    <m/>
    <m/>
    <x v="3"/>
    <s v="New York City Police Department"/>
    <x v="49"/>
    <s v="Closed"/>
    <s v="BRONX"/>
    <s v="10457"/>
    <s v="Residential Building/House"/>
    <s v="Tortured"/>
    <x v="1"/>
    <x v="1"/>
    <m/>
    <s v="BRONX"/>
    <m/>
    <m/>
    <x v="0"/>
    <x v="1"/>
    <x v="1"/>
    <n v="1"/>
    <n v="0"/>
  </r>
  <r>
    <s v="60711458"/>
    <d v="2024-03-28T17:12:45"/>
    <m/>
    <x v="0"/>
    <s v="Department of Housing Preservation and Development"/>
    <x v="17"/>
    <s v="Closed"/>
    <s v="NEW YORK"/>
    <s v="10035"/>
    <s v="RESIDENTIAL BUILDING"/>
    <s v="WATER SUPPLY"/>
    <x v="1"/>
    <x v="1"/>
    <m/>
    <s v="MANHATTAN"/>
    <m/>
    <n v="244"/>
    <x v="3"/>
    <x v="58"/>
    <x v="1"/>
    <n v="1"/>
    <n v="0"/>
  </r>
  <r>
    <s v="60750506"/>
    <m/>
    <m/>
    <x v="9"/>
    <s v="Department of Homeless Services"/>
    <x v="39"/>
    <s v="Closed"/>
    <s v="NEW YORK"/>
    <s v="10037"/>
    <s v="Store/Commercial"/>
    <s v=""/>
    <x v="1"/>
    <x v="1"/>
    <m/>
    <s v="MANHATTAN"/>
    <m/>
    <m/>
    <x v="0"/>
    <x v="1"/>
    <x v="1"/>
    <n v="1"/>
    <n v="0"/>
  </r>
  <r>
    <s v="60244955"/>
    <m/>
    <d v="2024-05-24T20:16:34"/>
    <x v="0"/>
    <s v="Department of Housing Preservation and Development"/>
    <x v="22"/>
    <s v="Closed"/>
    <s v="NEW YORK"/>
    <s v="10003"/>
    <s v="RESIDENTIAL BUILDING"/>
    <s v="SIGNAGE MISSING"/>
    <x v="0"/>
    <x v="0"/>
    <m/>
    <s v="MANHATTAN"/>
    <m/>
    <m/>
    <x v="0"/>
    <x v="1"/>
    <x v="5"/>
    <n v="1"/>
    <n v="1"/>
  </r>
  <r>
    <s v="59923254"/>
    <m/>
    <m/>
    <x v="3"/>
    <s v="New York City Police Department"/>
    <x v="27"/>
    <s v="Closed"/>
    <s v="BROOKLYN"/>
    <s v="11230"/>
    <s v="Club/Bar/Restaurant"/>
    <s v="Banging/Pounding"/>
    <x v="1"/>
    <x v="1"/>
    <m/>
    <s v="BROOKLYN"/>
    <m/>
    <m/>
    <x v="0"/>
    <x v="1"/>
    <x v="1"/>
    <n v="1"/>
    <n v="0"/>
  </r>
  <r>
    <s v="60372923"/>
    <d v="2024-02-20T21:46:27"/>
    <d v="2024-02-20T22:40:21"/>
    <x v="3"/>
    <s v="New York City Police Department"/>
    <x v="7"/>
    <s v="Closed"/>
    <s v="BRONX"/>
    <s v="10469"/>
    <s v="Street/Sidewalk"/>
    <s v="Parking Permit Improper Use"/>
    <x v="0"/>
    <x v="0"/>
    <n v="0"/>
    <s v="BRONX"/>
    <m/>
    <m/>
    <x v="0"/>
    <x v="7"/>
    <x v="8"/>
    <n v="1"/>
    <n v="1"/>
  </r>
  <r>
    <s v="60413719"/>
    <d v="2024-02-25T09:24:37"/>
    <d v="2024-02-25T18:02:45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1"/>
    <n v="1"/>
  </r>
  <r>
    <s v="6074420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1133393"/>
    <m/>
    <d v="2024-05-19T16:00:00"/>
    <x v="5"/>
    <s v="Department of Environmental Protection"/>
    <x v="20"/>
    <s v="Closed"/>
    <s v="BRONX"/>
    <s v="10461"/>
    <s v=""/>
    <s v="Noise: Construction Before/After Hours (NM1)"/>
    <x v="0"/>
    <x v="0"/>
    <m/>
    <s v="BRONX"/>
    <m/>
    <m/>
    <x v="0"/>
    <x v="1"/>
    <x v="5"/>
    <n v="1"/>
    <n v="1"/>
  </r>
  <r>
    <s v="60398629"/>
    <d v="2024-02-24T01:18:46"/>
    <d v="2024-02-24T01:43:50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1"/>
    <n v="1"/>
  </r>
  <r>
    <s v="60567969"/>
    <m/>
    <d v="2024-05-30T09:44:3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60707690"/>
    <d v="2024-03-27T08:59:00"/>
    <d v="2024-03-27T12:40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58"/>
    <x v="13"/>
    <n v="1"/>
    <n v="1"/>
  </r>
  <r>
    <s v="60782007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61116780"/>
    <m/>
    <d v="2024-05-30T11:00:32"/>
    <x v="8"/>
    <s v="Department of Transportation"/>
    <x v="26"/>
    <s v="Closed"/>
    <s v="BROOKLYN"/>
    <s v="11235"/>
    <s v="Sidewalk"/>
    <s v="Sidewalk Violation"/>
    <x v="0"/>
    <x v="0"/>
    <m/>
    <s v="BROOKLYN"/>
    <m/>
    <m/>
    <x v="0"/>
    <x v="1"/>
    <x v="5"/>
    <n v="1"/>
    <n v="1"/>
  </r>
  <r>
    <s v="60653570"/>
    <d v="2024-03-21T08:46:38"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n v="251"/>
    <x v="3"/>
    <x v="58"/>
    <x v="1"/>
    <n v="1"/>
    <n v="0"/>
  </r>
  <r>
    <s v="60371555"/>
    <d v="2024-02-20T17:09:33"/>
    <d v="2024-02-20T21:18:4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1639637"/>
    <d v="2021-08-25T10:01:00"/>
    <d v="2021-08-26T12:00:00"/>
    <x v="6"/>
    <s v="Department of Sanitation"/>
    <x v="106"/>
    <s v="Closed"/>
    <s v="Flushing"/>
    <s v="11358"/>
    <s v="Sidewalk"/>
    <s v="1 Missed Collection"/>
    <x v="0"/>
    <x v="0"/>
    <n v="1"/>
    <s v="QUEENS"/>
    <n v="1"/>
    <m/>
    <x v="0"/>
    <x v="28"/>
    <x v="35"/>
    <n v="1"/>
    <n v="1"/>
  </r>
  <r>
    <s v="59929546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60757712"/>
    <m/>
    <d v="2024-05-14T19:53:39"/>
    <x v="0"/>
    <s v="Department of Housing Preservation and Development"/>
    <x v="73"/>
    <s v="Closed"/>
    <s v="BRONX"/>
    <s v="10458"/>
    <s v="RESIDENTIAL BUILDING"/>
    <s v="CARBON MONOXIDE DETECTOR"/>
    <x v="0"/>
    <x v="0"/>
    <m/>
    <s v="BRONX"/>
    <m/>
    <m/>
    <x v="0"/>
    <x v="1"/>
    <x v="5"/>
    <n v="1"/>
    <n v="1"/>
  </r>
  <r>
    <s v="59935318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0546065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n v="1"/>
    <n v="0"/>
  </r>
  <r>
    <s v="60647414"/>
    <d v="2024-03-21T12:08:33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251"/>
    <x v="3"/>
    <x v="58"/>
    <x v="1"/>
    <n v="1"/>
    <n v="0"/>
  </r>
  <r>
    <s v="60876117"/>
    <d v="2024-04-15T10:40:11"/>
    <d v="2024-05-24T06:51:32"/>
    <x v="0"/>
    <s v="Department of Housing Preservation and Development"/>
    <x v="65"/>
    <s v="Closed"/>
    <s v="STATEN ISLAND"/>
    <s v="10301"/>
    <s v="RESIDENTIAL BUILDING"/>
    <s v="FLOOR"/>
    <x v="0"/>
    <x v="0"/>
    <n v="38"/>
    <s v="STATEN ISLAND"/>
    <n v="38"/>
    <m/>
    <x v="0"/>
    <x v="113"/>
    <x v="5"/>
    <n v="1"/>
    <n v="1"/>
  </r>
  <r>
    <s v="60374507"/>
    <d v="2024-02-20T08:40:03"/>
    <d v="2024-02-20T11:14:46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1"/>
    <n v="1"/>
  </r>
  <r>
    <s v="60894597"/>
    <d v="2024-04-17T08:59:15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224"/>
    <x v="3"/>
    <x v="113"/>
    <x v="1"/>
    <n v="1"/>
    <n v="0"/>
  </r>
  <r>
    <s v="57854345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n v="1"/>
    <n v="0"/>
  </r>
  <r>
    <s v="61098591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n v="1"/>
    <n v="0"/>
  </r>
  <r>
    <s v="51785447"/>
    <m/>
    <d v="2021-09-18T09:51:58"/>
    <x v="0"/>
    <s v="Department of Housing Preservation and Development"/>
    <x v="0"/>
    <s v="Closed"/>
    <s v="BRONX"/>
    <s v="10471"/>
    <s v="RESIDENTIAL BUILDING"/>
    <s v="PESTS"/>
    <x v="0"/>
    <x v="0"/>
    <m/>
    <s v="BRONX"/>
    <m/>
    <m/>
    <x v="0"/>
    <x v="1"/>
    <x v="20"/>
    <n v="1"/>
    <n v="1"/>
  </r>
  <r>
    <s v="60389992"/>
    <d v="2024-02-22T15:05:00"/>
    <d v="2024-02-26T14:24:00"/>
    <x v="8"/>
    <s v="Department of Transportation"/>
    <x v="14"/>
    <s v="Closed"/>
    <s v="BROOKLYN"/>
    <s v="11221"/>
    <s v=""/>
    <s v="Street Light Out"/>
    <x v="0"/>
    <x v="0"/>
    <n v="3"/>
    <s v="BROOKLYN"/>
    <n v="3"/>
    <m/>
    <x v="0"/>
    <x v="7"/>
    <x v="8"/>
    <n v="1"/>
    <n v="1"/>
  </r>
  <r>
    <s v="60781288"/>
    <m/>
    <m/>
    <x v="5"/>
    <s v="Department of Environmental Protection"/>
    <x v="43"/>
    <s v="Closed"/>
    <s v="NEW YORK"/>
    <s v="10025"/>
    <s v=""/>
    <s v="Dirty Water (WE)"/>
    <x v="1"/>
    <x v="1"/>
    <m/>
    <s v="MANHATTAN"/>
    <m/>
    <m/>
    <x v="0"/>
    <x v="1"/>
    <x v="1"/>
    <n v="1"/>
    <n v="0"/>
  </r>
  <r>
    <s v="60751731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757553"/>
    <m/>
    <d v="2024-04-15T09:20:52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n v="1"/>
    <n v="1"/>
  </r>
  <r>
    <s v="59940071"/>
    <m/>
    <d v="2024-01-16T15:01:07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n v="1"/>
    <n v="1"/>
  </r>
  <r>
    <s v="59922695"/>
    <m/>
    <d v="2024-05-16T10:13:22"/>
    <x v="8"/>
    <s v="Department of Transportation"/>
    <x v="23"/>
    <s v="Closed"/>
    <s v="ASTORIA"/>
    <s v="11105"/>
    <s v="Street"/>
    <s v="No Parking, Standing, Stopping"/>
    <x v="0"/>
    <x v="0"/>
    <m/>
    <s v="QUEENS"/>
    <m/>
    <m/>
    <x v="0"/>
    <x v="1"/>
    <x v="5"/>
    <n v="1"/>
    <n v="1"/>
  </r>
  <r>
    <s v="59935279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60373397"/>
    <d v="2024-02-20T02:51:24"/>
    <d v="2024-02-20T02:59:42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7"/>
    <x v="8"/>
    <n v="1"/>
    <n v="1"/>
  </r>
  <r>
    <s v="60736517"/>
    <d v="2024-03-31T11:38:00"/>
    <d v="2024-03-31T11:47:00"/>
    <x v="5"/>
    <s v="Department of Environmental Protection"/>
    <x v="43"/>
    <s v="Closed"/>
    <s v="WOODHAVEN"/>
    <s v="11421"/>
    <s v=""/>
    <s v="Hydrant Knocked Over/Missing (WC)"/>
    <x v="0"/>
    <x v="0"/>
    <n v="0"/>
    <s v="QUEENS"/>
    <m/>
    <m/>
    <x v="0"/>
    <x v="58"/>
    <x v="13"/>
    <n v="1"/>
    <n v="1"/>
  </r>
  <r>
    <s v="60711454"/>
    <d v="2024-03-28T14:19:17"/>
    <m/>
    <x v="0"/>
    <s v="Department of Housing Preservation and Development"/>
    <x v="17"/>
    <s v="Closed"/>
    <s v="JACKSON HEIGHTS"/>
    <s v="11372"/>
    <s v="RESIDENTIAL BUILDING"/>
    <s v="TOILET"/>
    <x v="1"/>
    <x v="1"/>
    <m/>
    <s v="QUEENS"/>
    <m/>
    <n v="244"/>
    <x v="3"/>
    <x v="58"/>
    <x v="1"/>
    <n v="1"/>
    <n v="0"/>
  </r>
  <r>
    <s v="51639516"/>
    <d v="2021-08-25T10:09:13"/>
    <d v="2021-08-25T10:09:13"/>
    <x v="4"/>
    <s v="Department of Health and Mental Hygiene"/>
    <x v="50"/>
    <s v="Closed"/>
    <s v="STATEN ISLAND"/>
    <s v="10305"/>
    <s v="1-2 Family Dwelling"/>
    <s v="Mouse Sighting"/>
    <x v="0"/>
    <x v="0"/>
    <n v="0"/>
    <s v="STATEN ISLAND"/>
    <m/>
    <m/>
    <x v="0"/>
    <x v="28"/>
    <x v="35"/>
    <n v="1"/>
    <n v="1"/>
  </r>
  <r>
    <s v="59933729"/>
    <m/>
    <m/>
    <x v="3"/>
    <s v="New York City Police Department"/>
    <x v="7"/>
    <s v="Closed"/>
    <s v="BROOKLYN"/>
    <s v="11238"/>
    <s v="Street/Sidewalk"/>
    <s v="Double Parked Blocking Traffic"/>
    <x v="1"/>
    <x v="1"/>
    <m/>
    <s v="BROOKLYN"/>
    <m/>
    <m/>
    <x v="0"/>
    <x v="1"/>
    <x v="1"/>
    <n v="1"/>
    <n v="0"/>
  </r>
  <r>
    <s v="59942095"/>
    <m/>
    <d v="2024-01-19T11:03:51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9"/>
    <n v="1"/>
    <n v="1"/>
  </r>
  <r>
    <s v="60404026"/>
    <d v="2024-02-23T13:05:00"/>
    <d v="2024-02-23T15:4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7"/>
    <x v="8"/>
    <n v="1"/>
    <n v="1"/>
  </r>
  <r>
    <s v="60374080"/>
    <d v="2024-02-20T10:33:09"/>
    <m/>
    <x v="4"/>
    <s v="Department of Health and Mental Hygiene"/>
    <x v="103"/>
    <s v="In Progress"/>
    <s v="FRESH MEADOWS"/>
    <s v="11365"/>
    <s v="1-2 Family Dwelling"/>
    <s v="In Common Areas"/>
    <x v="1"/>
    <x v="1"/>
    <m/>
    <s v="QUEENS"/>
    <m/>
    <n v="281"/>
    <x v="3"/>
    <x v="7"/>
    <x v="1"/>
    <n v="1"/>
    <n v="0"/>
  </r>
  <r>
    <s v="60761803"/>
    <m/>
    <d v="2024-05-15T17:08:39"/>
    <x v="8"/>
    <s v="Department of Transportation"/>
    <x v="33"/>
    <s v="Closed"/>
    <s v="BAYSIDE"/>
    <s v="11361"/>
    <s v="Street"/>
    <s v="Failed Street Repair"/>
    <x v="0"/>
    <x v="0"/>
    <m/>
    <s v="QUEENS"/>
    <m/>
    <m/>
    <x v="0"/>
    <x v="1"/>
    <x v="5"/>
    <n v="1"/>
    <n v="1"/>
  </r>
  <r>
    <s v="60798276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0697634"/>
    <d v="2024-03-26T18:56:27"/>
    <m/>
    <x v="0"/>
    <s v="Department of Housing Preservation and Development"/>
    <x v="17"/>
    <s v="Closed"/>
    <s v="NEW YORK"/>
    <s v="10035"/>
    <s v="RESIDENTIAL BUILDING"/>
    <s v="BASIN/SINK"/>
    <x v="1"/>
    <x v="1"/>
    <m/>
    <s v="MANHATTAN"/>
    <m/>
    <n v="246"/>
    <x v="3"/>
    <x v="58"/>
    <x v="1"/>
    <n v="1"/>
    <n v="0"/>
  </r>
  <r>
    <s v="60411742"/>
    <d v="2024-02-24T20:52:19"/>
    <d v="2024-02-24T21:08:05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1"/>
    <n v="1"/>
  </r>
  <r>
    <s v="59928266"/>
    <m/>
    <m/>
    <x v="6"/>
    <s v="Department of Sanitation"/>
    <x v="15"/>
    <s v="Closed"/>
    <s v="RIDGEWOOD"/>
    <s v="11385"/>
    <s v="Street"/>
    <s v="Trash"/>
    <x v="1"/>
    <x v="1"/>
    <m/>
    <s v="QUEENS"/>
    <m/>
    <m/>
    <x v="0"/>
    <x v="1"/>
    <x v="1"/>
    <n v="1"/>
    <n v="0"/>
  </r>
  <r>
    <s v="60409547"/>
    <d v="2024-02-24T23:02:00"/>
    <d v="2024-02-26T12:55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7"/>
    <x v="8"/>
    <n v="1"/>
    <n v="1"/>
  </r>
  <r>
    <s v="5992869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n v="1"/>
    <n v="0"/>
  </r>
  <r>
    <s v="51639598"/>
    <d v="2021-08-25T10:04:00"/>
    <d v="2021-08-25T18:40:00"/>
    <x v="5"/>
    <s v="Department of Environmental Protection"/>
    <x v="43"/>
    <s v="Closed"/>
    <s v="NEW YORK"/>
    <s v="10034"/>
    <s v=""/>
    <s v="Hydrant Running Full (WA4)"/>
    <x v="0"/>
    <x v="0"/>
    <n v="0"/>
    <s v="MANHATTAN"/>
    <m/>
    <m/>
    <x v="0"/>
    <x v="28"/>
    <x v="35"/>
    <n v="1"/>
    <n v="1"/>
  </r>
  <r>
    <s v="60743858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n v="1"/>
    <n v="0"/>
  </r>
  <r>
    <s v="57646195"/>
    <d v="2023-05-18T22:48:0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559"/>
    <x v="1"/>
    <x v="9"/>
    <x v="1"/>
    <n v="1"/>
    <n v="0"/>
  </r>
  <r>
    <s v="59882362"/>
    <d v="2023-12-30T18:49:00"/>
    <d v="2023-12-30T20:20:00"/>
    <x v="8"/>
    <s v="Department of Transportation"/>
    <x v="60"/>
    <s v="Closed"/>
    <s v="BROOKLYN"/>
    <s v="11208"/>
    <s v=""/>
    <s v="Veh Signal Lamp"/>
    <x v="0"/>
    <x v="0"/>
    <n v="0"/>
    <s v="BROOKLYN"/>
    <m/>
    <m/>
    <x v="0"/>
    <x v="3"/>
    <x v="4"/>
    <n v="1"/>
    <n v="1"/>
  </r>
  <r>
    <s v="60739926"/>
    <d v="2024-03-31T13:16:15"/>
    <m/>
    <x v="4"/>
    <s v="Department of Health and Mental Hygiene"/>
    <x v="50"/>
    <s v="Closed"/>
    <s v="BROOKLYN"/>
    <s v="11213"/>
    <s v="3+ Family Apt. Building"/>
    <s v="Signs of Rodents"/>
    <x v="1"/>
    <x v="1"/>
    <m/>
    <s v="BROOKLYN"/>
    <m/>
    <n v="241"/>
    <x v="3"/>
    <x v="58"/>
    <x v="1"/>
    <n v="1"/>
    <n v="0"/>
  </r>
  <r>
    <s v="60757530"/>
    <m/>
    <d v="2024-04-26T20:51:38"/>
    <x v="0"/>
    <s v="Department of Housing Preservation and Development"/>
    <x v="2"/>
    <s v="Closed"/>
    <s v="BRONX"/>
    <s v="10463"/>
    <s v="RESIDENTIAL BUILDING"/>
    <s v="WINDOW FRAME"/>
    <x v="0"/>
    <x v="0"/>
    <m/>
    <s v="BRONX"/>
    <m/>
    <m/>
    <x v="0"/>
    <x v="1"/>
    <x v="7"/>
    <n v="1"/>
    <n v="1"/>
  </r>
  <r>
    <s v="60734304"/>
    <d v="2024-03-31T23:41:52"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n v="241"/>
    <x v="3"/>
    <x v="58"/>
    <x v="1"/>
    <n v="1"/>
    <n v="0"/>
  </r>
  <r>
    <s v="59880217"/>
    <d v="2023-12-30T23:34:02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33"/>
    <x v="3"/>
    <x v="3"/>
    <x v="1"/>
    <n v="1"/>
    <n v="0"/>
  </r>
  <r>
    <s v="60750151"/>
    <m/>
    <d v="2024-04-29T07:42:42"/>
    <x v="0"/>
    <s v="Department of Housing Preservation and Development"/>
    <x v="17"/>
    <s v="Closed"/>
    <s v="STATEN ISLAND"/>
    <s v="10314"/>
    <s v="RESIDENTIAL BUILDING"/>
    <s v="TOILET"/>
    <x v="0"/>
    <x v="0"/>
    <m/>
    <s v="STATEN ISLAND"/>
    <m/>
    <m/>
    <x v="0"/>
    <x v="1"/>
    <x v="7"/>
    <n v="1"/>
    <n v="1"/>
  </r>
  <r>
    <s v="59942058"/>
    <m/>
    <m/>
    <x v="3"/>
    <s v="New York City Police Department"/>
    <x v="8"/>
    <s v="Closed"/>
    <s v=""/>
    <s v="11421"/>
    <s v="Street/Sidewalk"/>
    <s v="Loud Talking"/>
    <x v="1"/>
    <x v="1"/>
    <m/>
    <s v="QUEENS"/>
    <m/>
    <m/>
    <x v="0"/>
    <x v="1"/>
    <x v="1"/>
    <n v="1"/>
    <n v="0"/>
  </r>
  <r>
    <s v="60710891"/>
    <d v="2024-03-28T11:26:00"/>
    <d v="2024-03-29T11:58:00"/>
    <x v="5"/>
    <s v="Department of Environmental Protection"/>
    <x v="40"/>
    <s v="Closed"/>
    <s v="SAINT ALBANS"/>
    <s v="11412"/>
    <s v=""/>
    <s v="Lead Kit Request (Residential) (L10)"/>
    <x v="0"/>
    <x v="0"/>
    <n v="1"/>
    <s v="QUEENS"/>
    <n v="1"/>
    <m/>
    <x v="0"/>
    <x v="58"/>
    <x v="13"/>
    <n v="1"/>
    <n v="1"/>
  </r>
  <r>
    <s v="51639673"/>
    <d v="2021-08-26T01:03:41"/>
    <d v="2021-08-26T01:15:34"/>
    <x v="3"/>
    <s v="New York City Police Department"/>
    <x v="11"/>
    <s v="Closed"/>
    <s v=""/>
    <s v="10457"/>
    <s v="Residential Building/House"/>
    <s v="Banging/Pounding"/>
    <x v="0"/>
    <x v="0"/>
    <n v="0"/>
    <s v="BRONX"/>
    <m/>
    <m/>
    <x v="0"/>
    <x v="28"/>
    <x v="35"/>
    <n v="1"/>
    <n v="1"/>
  </r>
  <r>
    <s v="59880075"/>
    <d v="2023-12-30T18:47:12"/>
    <d v="2023-12-31T17:45:41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"/>
    <x v="4"/>
    <n v="1"/>
    <n v="1"/>
  </r>
  <r>
    <s v="20037202"/>
    <d v="2011-03-15T12:05:53"/>
    <d v="2011-03-16T11:41:47"/>
    <x v="9"/>
    <s v="DHS Advantage Programs"/>
    <x v="138"/>
    <s v="Closed"/>
    <s v="BRONX"/>
    <s v="10467"/>
    <s v="Tenant Address"/>
    <s v="Other Issue"/>
    <x v="0"/>
    <x v="0"/>
    <n v="0"/>
    <s v="BRONX"/>
    <m/>
    <m/>
    <x v="0"/>
    <x v="154"/>
    <x v="112"/>
    <n v="1"/>
    <n v="1"/>
  </r>
  <r>
    <s v="60766965"/>
    <m/>
    <m/>
    <x v="6"/>
    <s v="Department of Sanitation"/>
    <x v="44"/>
    <s v="Closed"/>
    <s v="BROOKLYN"/>
    <s v="11208"/>
    <s v="Street"/>
    <s v="No Private Carter"/>
    <x v="1"/>
    <x v="1"/>
    <m/>
    <s v="BROOKLYN"/>
    <m/>
    <m/>
    <x v="0"/>
    <x v="1"/>
    <x v="1"/>
    <n v="1"/>
    <n v="0"/>
  </r>
  <r>
    <s v="60401540"/>
    <d v="2024-02-23T04:40:24"/>
    <d v="2024-02-23T07:06:03"/>
    <x v="3"/>
    <s v="New York City Police Department"/>
    <x v="53"/>
    <s v="Closed"/>
    <s v="ASTORIA"/>
    <s v="11106"/>
    <s v="Street/Sidewalk"/>
    <s v="Car/Truck Horn"/>
    <x v="0"/>
    <x v="0"/>
    <n v="0"/>
    <s v="QUEENS"/>
    <m/>
    <m/>
    <x v="0"/>
    <x v="7"/>
    <x v="8"/>
    <n v="1"/>
    <n v="1"/>
  </r>
  <r>
    <s v="60683588"/>
    <d v="2024-03-25T22:38:16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7"/>
    <x v="3"/>
    <x v="58"/>
    <x v="1"/>
    <n v="1"/>
    <n v="0"/>
  </r>
  <r>
    <s v="58327243"/>
    <d v="2023-07-27T12:04:11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489"/>
    <x v="1"/>
    <x v="29"/>
    <x v="1"/>
    <n v="1"/>
    <n v="0"/>
  </r>
  <r>
    <s v="59922692"/>
    <m/>
    <m/>
    <x v="8"/>
    <s v="Department of Transportation"/>
    <x v="33"/>
    <s v="Closed"/>
    <s v="NEW YORK"/>
    <s v="10003"/>
    <s v="Street"/>
    <s v="Defective Hardware"/>
    <x v="1"/>
    <x v="1"/>
    <m/>
    <s v="MANHATTAN"/>
    <m/>
    <m/>
    <x v="0"/>
    <x v="1"/>
    <x v="1"/>
    <n v="1"/>
    <n v="0"/>
  </r>
  <r>
    <s v="60394875"/>
    <d v="2024-02-22T09:54:38"/>
    <d v="2024-02-22T19:24:18"/>
    <x v="0"/>
    <s v="Department of Housing Preservation and Development"/>
    <x v="22"/>
    <s v="Closed"/>
    <s v="BRONX"/>
    <s v="10458"/>
    <s v="RESIDENTIAL BUILDING"/>
    <s v="CABINET"/>
    <x v="0"/>
    <x v="0"/>
    <n v="0"/>
    <s v="BRONX"/>
    <m/>
    <m/>
    <x v="0"/>
    <x v="7"/>
    <x v="8"/>
    <n v="1"/>
    <n v="1"/>
  </r>
  <r>
    <s v="60751308"/>
    <m/>
    <d v="2024-04-15T14:54:17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7"/>
    <n v="1"/>
    <n v="1"/>
  </r>
  <r>
    <s v="5993936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1683683"/>
    <d v="2021-08-30T15:34:29"/>
    <d v="2021-09-17T12:19:27"/>
    <x v="0"/>
    <s v="Department of Housing Preservation and Development"/>
    <x v="0"/>
    <s v="Closed"/>
    <s v="BROOKLYN"/>
    <s v="11220"/>
    <s v="RESIDENTIAL BUILDING"/>
    <s v="PESTS"/>
    <x v="0"/>
    <x v="0"/>
    <n v="17"/>
    <s v="BROOKLYN"/>
    <n v="17"/>
    <m/>
    <x v="0"/>
    <x v="28"/>
    <x v="20"/>
    <n v="1"/>
    <n v="1"/>
  </r>
  <r>
    <s v="51785448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n v="1"/>
    <n v="0"/>
  </r>
  <r>
    <s v="54727646"/>
    <m/>
    <m/>
    <x v="3"/>
    <s v="New York City Police Department"/>
    <x v="7"/>
    <s v="Closed"/>
    <s v="NEW YORK"/>
    <s v="10025"/>
    <s v="Street/Sidewalk"/>
    <s v="Double Parked Blocking Traffic"/>
    <x v="1"/>
    <x v="1"/>
    <m/>
    <s v="MANHATTAN"/>
    <m/>
    <m/>
    <x v="0"/>
    <x v="1"/>
    <x v="1"/>
    <n v="1"/>
    <n v="0"/>
  </r>
  <r>
    <s v="60757746"/>
    <m/>
    <d v="2024-04-25T17:03:1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n v="1"/>
    <n v="1"/>
  </r>
  <r>
    <s v="60495384"/>
    <m/>
    <d v="2024-05-24T06:51:28"/>
    <x v="0"/>
    <s v="Department of Housing Preservation and Development"/>
    <x v="17"/>
    <s v="Closed"/>
    <s v="BRONX"/>
    <s v="10473"/>
    <s v="RESIDENTIAL BUILDING"/>
    <s v="BASIN/SINK"/>
    <x v="0"/>
    <x v="0"/>
    <m/>
    <s v="BRONX"/>
    <m/>
    <m/>
    <x v="0"/>
    <x v="1"/>
    <x v="5"/>
    <n v="1"/>
    <n v="1"/>
  </r>
  <r>
    <s v="52169092"/>
    <d v="2021-10-13T10:18:28"/>
    <d v="2021-10-13T10:51:18"/>
    <x v="9"/>
    <s v="Department of Homeless Services"/>
    <x v="39"/>
    <s v="Closed"/>
    <s v="FLUSHING"/>
    <s v="11354"/>
    <s v="Store/Commercial"/>
    <s v=""/>
    <x v="0"/>
    <x v="0"/>
    <n v="0"/>
    <s v="QUEENS"/>
    <m/>
    <m/>
    <x v="0"/>
    <x v="12"/>
    <x v="10"/>
    <n v="1"/>
    <n v="1"/>
  </r>
  <r>
    <s v="60704239"/>
    <d v="2024-03-27T11:35:42"/>
    <m/>
    <x v="6"/>
    <s v="Department of Sanitation"/>
    <x v="56"/>
    <s v="Closed"/>
    <s v="BROOKLYN"/>
    <s v="11222"/>
    <s v="Mixed Use"/>
    <s v="Graffiti"/>
    <x v="1"/>
    <x v="1"/>
    <m/>
    <s v="BROOKLYN"/>
    <m/>
    <n v="245"/>
    <x v="3"/>
    <x v="58"/>
    <x v="1"/>
    <n v="1"/>
    <n v="0"/>
  </r>
  <r>
    <s v="60545302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n v="1"/>
    <n v="1"/>
  </r>
  <r>
    <s v="59882872"/>
    <d v="2023-12-30T18:53:13"/>
    <d v="2024-03-17T08:11:39"/>
    <x v="0"/>
    <s v="Department of Housing Preservation and Development"/>
    <x v="19"/>
    <s v="Closed"/>
    <s v="BROOKLYN"/>
    <s v="11229"/>
    <s v="RESIDENTIAL BUILDING"/>
    <s v="CEILING"/>
    <x v="0"/>
    <x v="0"/>
    <n v="77"/>
    <s v="BROOKLYN"/>
    <n v="77"/>
    <m/>
    <x v="0"/>
    <x v="3"/>
    <x v="13"/>
    <n v="1"/>
    <n v="1"/>
  </r>
  <r>
    <s v="59883675"/>
    <d v="2023-12-30T10:16:24"/>
    <d v="2023-12-30T13:06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60629818"/>
    <d v="2024-03-19T08:43:37"/>
    <d v="2024-03-19T08:43:37"/>
    <x v="7"/>
    <s v="Department of Buildings"/>
    <x v="12"/>
    <s v="Closed"/>
    <s v="BROOKLYN"/>
    <s v="11217"/>
    <s v=""/>
    <s v="Building Permit - None"/>
    <x v="0"/>
    <x v="0"/>
    <n v="0"/>
    <s v="BROOKLYN"/>
    <m/>
    <m/>
    <x v="0"/>
    <x v="58"/>
    <x v="13"/>
    <n v="1"/>
    <n v="1"/>
  </r>
  <r>
    <s v="60718571"/>
    <d v="2024-03-29T08:44:08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3"/>
    <x v="3"/>
    <x v="58"/>
    <x v="1"/>
    <n v="1"/>
    <n v="0"/>
  </r>
  <r>
    <s v="60414107"/>
    <d v="2024-02-25T04:22:41"/>
    <d v="2024-02-25T04:49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5994278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28699"/>
    <d v="2024-03-30T07:29:54"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n v="242"/>
    <x v="3"/>
    <x v="58"/>
    <x v="1"/>
    <n v="1"/>
    <n v="0"/>
  </r>
  <r>
    <s v="59894394"/>
    <m/>
    <d v="2024-05-24T17:05:5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5"/>
    <n v="1"/>
    <n v="1"/>
  </r>
  <r>
    <s v="60731732"/>
    <d v="2024-03-30T10:16:25"/>
    <d v="2024-05-30T15:21:09"/>
    <x v="1"/>
    <s v="Department of Parks and Recreation"/>
    <x v="67"/>
    <s v="Closed"/>
    <s v="BRONX"/>
    <s v="10464"/>
    <s v="Park"/>
    <s v="Structure - Outdoors"/>
    <x v="0"/>
    <x v="0"/>
    <n v="61"/>
    <s v="BRONX"/>
    <n v="61"/>
    <m/>
    <x v="0"/>
    <x v="58"/>
    <x v="5"/>
    <n v="1"/>
    <n v="1"/>
  </r>
  <r>
    <s v="60374271"/>
    <d v="2024-02-20T21:50:00"/>
    <d v="2024-02-22T11:05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7"/>
    <x v="8"/>
    <n v="1"/>
    <n v="1"/>
  </r>
  <r>
    <s v="60772465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n v="1"/>
    <n v="0"/>
  </r>
  <r>
    <s v="60379187"/>
    <d v="2024-02-21T07:38:05"/>
    <d v="2024-02-21T09:07:3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60402223"/>
    <d v="2024-02-23T11:58:13"/>
    <d v="2024-02-23T11:58:13"/>
    <x v="4"/>
    <s v="Department of Health and Mental Hygiene"/>
    <x v="50"/>
    <s v="Closed"/>
    <s v="BRONX"/>
    <s v="10460"/>
    <s v="3+ Family Apt. Building"/>
    <s v="Condition Attracting Rodents"/>
    <x v="0"/>
    <x v="0"/>
    <n v="0"/>
    <s v="BRONX"/>
    <m/>
    <m/>
    <x v="0"/>
    <x v="7"/>
    <x v="8"/>
    <n v="1"/>
    <n v="1"/>
  </r>
  <r>
    <s v="60369657"/>
    <d v="2024-02-20T21:35:28"/>
    <d v="2024-02-20T22:32:49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1"/>
    <n v="1"/>
  </r>
  <r>
    <s v="59672590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51639808"/>
    <d v="2021-08-25T10:02:03"/>
    <d v="2021-08-25T10:18:18"/>
    <x v="3"/>
    <s v="New York City Police Department"/>
    <x v="11"/>
    <s v="Closed"/>
    <s v="NEW YORK"/>
    <s v="10075"/>
    <s v="Residential Building/House"/>
    <s v="Banging/Pounding"/>
    <x v="0"/>
    <x v="0"/>
    <n v="0"/>
    <s v="MANHATTAN"/>
    <m/>
    <m/>
    <x v="0"/>
    <x v="28"/>
    <x v="35"/>
    <n v="1"/>
    <n v="1"/>
  </r>
  <r>
    <s v="61141257"/>
    <d v="2024-05-13T16:04:41"/>
    <d v="2024-05-24T13:20:38"/>
    <x v="0"/>
    <s v="Department of Housing Preservation and Development"/>
    <x v="0"/>
    <s v="Closed"/>
    <s v="NEW YORK"/>
    <s v="10025"/>
    <s v="RESIDENTIAL BUILDING"/>
    <s v="MOLD"/>
    <x v="0"/>
    <x v="0"/>
    <n v="10"/>
    <s v="MANHATTAN"/>
    <n v="10"/>
    <m/>
    <x v="0"/>
    <x v="4"/>
    <x v="5"/>
    <n v="1"/>
    <n v="1"/>
  </r>
  <r>
    <s v="59931159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59932470"/>
    <m/>
    <d v="2024-01-17T00:00:00"/>
    <x v="7"/>
    <s v="Department of Buildings"/>
    <x v="104"/>
    <s v="Closed"/>
    <s v="SAINT ALBANS"/>
    <s v="11412"/>
    <s v=""/>
    <s v="After Hours Work - Illegal"/>
    <x v="0"/>
    <x v="0"/>
    <m/>
    <s v="QUEENS"/>
    <m/>
    <m/>
    <x v="0"/>
    <x v="1"/>
    <x v="9"/>
    <n v="1"/>
    <n v="1"/>
  </r>
  <r>
    <s v="59905340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59880959"/>
    <d v="2023-12-30T13:20:16"/>
    <m/>
    <x v="0"/>
    <s v="Department of Housing Preservation and Development"/>
    <x v="46"/>
    <s v="Closed"/>
    <s v="NEW YORK"/>
    <s v="10031"/>
    <s v="RESIDENTIAL BUILDING"/>
    <s v="OUTLET/SWITCH"/>
    <x v="1"/>
    <x v="1"/>
    <m/>
    <s v="MANHATTAN"/>
    <m/>
    <n v="333"/>
    <x v="3"/>
    <x v="3"/>
    <x v="1"/>
    <n v="1"/>
    <n v="0"/>
  </r>
  <r>
    <s v="60651617"/>
    <d v="2024-03-21T11:38:00"/>
    <d v="2024-03-22T05:25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58"/>
    <x v="13"/>
    <n v="1"/>
    <n v="1"/>
  </r>
  <r>
    <s v="59699310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n v="1"/>
    <n v="0"/>
  </r>
  <r>
    <s v="60380977"/>
    <d v="2024-02-21T21:35:56"/>
    <m/>
    <x v="0"/>
    <s v="Department of Housing Preservation and Development"/>
    <x v="19"/>
    <s v="Closed"/>
    <s v="NEW YORK"/>
    <s v="10034"/>
    <s v="RESIDENTIAL BUILDING"/>
    <s v="WINDOW/FRAME"/>
    <x v="1"/>
    <x v="1"/>
    <m/>
    <s v="MANHATTAN"/>
    <m/>
    <n v="280"/>
    <x v="3"/>
    <x v="7"/>
    <x v="1"/>
    <n v="1"/>
    <n v="0"/>
  </r>
  <r>
    <s v="60377264"/>
    <d v="2024-02-21T18:06:21"/>
    <d v="2024-02-23T20:06:14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1"/>
    <n v="1"/>
  </r>
  <r>
    <s v="61099817"/>
    <m/>
    <m/>
    <x v="7"/>
    <s v="Department of Buildings"/>
    <x v="17"/>
    <s v="Closed"/>
    <s v="SOUTH RICHMOND HILL"/>
    <s v="11419"/>
    <s v=""/>
    <s v="Gas Hook-Up/Piping - Illegal Or Defective"/>
    <x v="1"/>
    <x v="1"/>
    <m/>
    <s v="QUEENS"/>
    <m/>
    <m/>
    <x v="0"/>
    <x v="1"/>
    <x v="1"/>
    <n v="1"/>
    <n v="0"/>
  </r>
  <r>
    <s v="60746496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n v="1"/>
    <n v="0"/>
  </r>
  <r>
    <s v="5994757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62334760"/>
    <m/>
    <d v="2024-09-13T12:06:17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2"/>
    <n v="1"/>
    <n v="1"/>
  </r>
  <r>
    <s v="52169070"/>
    <d v="2021-09-13T07:04:48"/>
    <d v="2021-09-16T09:45:00"/>
    <x v="8"/>
    <s v="Department of Transportation"/>
    <x v="33"/>
    <s v="Closed"/>
    <s v="BROOKLYN"/>
    <s v="11214"/>
    <s v=""/>
    <s v="Pothole"/>
    <x v="0"/>
    <x v="0"/>
    <n v="3"/>
    <s v="BROOKLYN"/>
    <n v="3"/>
    <m/>
    <x v="0"/>
    <x v="53"/>
    <x v="20"/>
    <n v="1"/>
    <n v="1"/>
  </r>
  <r>
    <s v="59882919"/>
    <d v="2023-12-30T23:37:54"/>
    <d v="2023-12-30T23:37:54"/>
    <x v="0"/>
    <s v="Department of Housing Preservation and Development"/>
    <x v="22"/>
    <s v="Closed"/>
    <s v="NEW YORK"/>
    <s v="10033"/>
    <s v="RESIDENTIAL BUILDING"/>
    <s v="SIGNAGE MISSING"/>
    <x v="0"/>
    <x v="0"/>
    <n v="0"/>
    <s v="MANHATTAN"/>
    <m/>
    <m/>
    <x v="0"/>
    <x v="3"/>
    <x v="4"/>
    <n v="1"/>
    <n v="1"/>
  </r>
  <r>
    <s v="60376457"/>
    <d v="2024-02-20T09:54:19"/>
    <d v="2024-03-14T08:22:29"/>
    <x v="10"/>
    <s v="Taxi and Limousine Commission"/>
    <x v="96"/>
    <s v="Closed"/>
    <s v="NEW YORK"/>
    <s v="10001"/>
    <s v="Street"/>
    <s v="Driver Complaint - Non Passenger"/>
    <x v="0"/>
    <x v="0"/>
    <n v="22"/>
    <s v="MANHATTAN"/>
    <n v="22"/>
    <m/>
    <x v="0"/>
    <x v="7"/>
    <x v="13"/>
    <n v="1"/>
    <n v="1"/>
  </r>
  <r>
    <s v="54486646"/>
    <d v="2022-06-14T10:21:38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897"/>
    <x v="6"/>
    <x v="10"/>
    <x v="1"/>
    <n v="1"/>
    <n v="0"/>
  </r>
  <r>
    <s v="54727363"/>
    <m/>
    <d v="2022-07-15T19:21:39"/>
    <x v="6"/>
    <s v="Department of Sanitation"/>
    <x v="10"/>
    <s v="Closed"/>
    <s v="ELMHURST"/>
    <s v="11373"/>
    <s v="Street"/>
    <s v="Bulky Trash"/>
    <x v="0"/>
    <x v="0"/>
    <m/>
    <s v="QUEENS"/>
    <m/>
    <m/>
    <x v="0"/>
    <x v="1"/>
    <x v="12"/>
    <n v="1"/>
    <n v="1"/>
  </r>
  <r>
    <s v="55116562"/>
    <d v="2022-08-16T13:46:40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834"/>
    <x v="6"/>
    <x v="30"/>
    <x v="1"/>
    <n v="1"/>
    <n v="0"/>
  </r>
  <r>
    <s v="60755603"/>
    <m/>
    <d v="2024-04-29T07:42:27"/>
    <x v="0"/>
    <s v="Department of Housing Preservation and Development"/>
    <x v="16"/>
    <s v="Closed"/>
    <s v="NEW YORK"/>
    <s v="10026"/>
    <s v="RESIDENTIAL BUILDING"/>
    <s v="SLOW LEAK"/>
    <x v="0"/>
    <x v="0"/>
    <m/>
    <s v="MANHATTAN"/>
    <m/>
    <m/>
    <x v="0"/>
    <x v="1"/>
    <x v="7"/>
    <n v="1"/>
    <n v="1"/>
  </r>
  <r>
    <s v="60370478"/>
    <d v="2024-02-20T11:01:51"/>
    <m/>
    <x v="8"/>
    <s v="Department of Transportation"/>
    <x v="26"/>
    <s v="Closed"/>
    <s v="BROOKLYN"/>
    <s v="11231"/>
    <s v="Sidewalk"/>
    <s v="Broken Sidewalk"/>
    <x v="1"/>
    <x v="1"/>
    <m/>
    <s v="BROOKLYN"/>
    <m/>
    <n v="281"/>
    <x v="3"/>
    <x v="7"/>
    <x v="1"/>
    <n v="1"/>
    <n v="0"/>
  </r>
  <r>
    <s v="61162901"/>
    <d v="2024-05-15T00:44:00"/>
    <d v="2024-05-16T22:45:00"/>
    <x v="5"/>
    <s v="Department of Environmental Protection"/>
    <x v="20"/>
    <s v="Closed"/>
    <s v="NEW YORK"/>
    <s v="10009"/>
    <s v=""/>
    <s v="Noise: Construction Before/After Hours (NM1)"/>
    <x v="0"/>
    <x v="0"/>
    <n v="1"/>
    <s v="MANHATTAN"/>
    <n v="1"/>
    <m/>
    <x v="0"/>
    <x v="4"/>
    <x v="5"/>
    <n v="1"/>
    <n v="1"/>
  </r>
  <r>
    <s v="51703955"/>
    <m/>
    <m/>
    <x v="9"/>
    <s v="Department of Homeless Services"/>
    <x v="39"/>
    <s v="Closed"/>
    <s v="NEW YORK"/>
    <s v="10032"/>
    <s v="Street/Sidewalk"/>
    <s v=""/>
    <x v="1"/>
    <x v="1"/>
    <m/>
    <s v="MANHATTAN"/>
    <m/>
    <m/>
    <x v="0"/>
    <x v="1"/>
    <x v="1"/>
    <n v="1"/>
    <n v="0"/>
  </r>
  <r>
    <s v="59936123"/>
    <m/>
    <m/>
    <x v="3"/>
    <s v="New York City Police Department"/>
    <x v="7"/>
    <s v="Closed"/>
    <s v="NEW YORK"/>
    <s v="10028"/>
    <s v="Street/Sidewalk"/>
    <s v="Blocked Crosswalk"/>
    <x v="1"/>
    <x v="1"/>
    <m/>
    <s v="MANHATTAN"/>
    <m/>
    <m/>
    <x v="0"/>
    <x v="1"/>
    <x v="1"/>
    <n v="1"/>
    <n v="0"/>
  </r>
  <r>
    <s v="60373240"/>
    <d v="2024-02-20T17:31:33"/>
    <d v="2024-02-20T19:02:13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7"/>
    <x v="8"/>
    <n v="1"/>
    <n v="1"/>
  </r>
  <r>
    <s v="60754321"/>
    <m/>
    <m/>
    <x v="0"/>
    <s v="Department of Housing Preservation and Development"/>
    <x v="9"/>
    <s v="Closed"/>
    <s v="CAMBRIA HEIGHTS"/>
    <s v="11411"/>
    <s v="RESIDENTIAL BUILDING"/>
    <s v="ENTIRE BUILDING"/>
    <x v="1"/>
    <x v="1"/>
    <m/>
    <s v="QUEENS"/>
    <m/>
    <m/>
    <x v="0"/>
    <x v="1"/>
    <x v="1"/>
    <n v="1"/>
    <n v="0"/>
  </r>
  <r>
    <s v="60759242"/>
    <m/>
    <m/>
    <x v="8"/>
    <s v="Department of Transportation"/>
    <x v="26"/>
    <s v="Closed"/>
    <s v="ELMHURST"/>
    <s v="11373"/>
    <s v="Sidewalk"/>
    <s v="Blocked - Construction"/>
    <x v="1"/>
    <x v="1"/>
    <m/>
    <s v="QUEENS"/>
    <m/>
    <m/>
    <x v="0"/>
    <x v="1"/>
    <x v="1"/>
    <n v="1"/>
    <n v="0"/>
  </r>
  <r>
    <s v="59928081"/>
    <m/>
    <m/>
    <x v="8"/>
    <s v="Department of Transportation"/>
    <x v="26"/>
    <s v="Closed"/>
    <s v="BROOKLYN"/>
    <s v="11234"/>
    <s v="Sidewalk"/>
    <s v="Sidewalk Violation"/>
    <x v="1"/>
    <x v="1"/>
    <m/>
    <s v="BROOKLYN"/>
    <m/>
    <m/>
    <x v="0"/>
    <x v="1"/>
    <x v="1"/>
    <n v="1"/>
    <n v="0"/>
  </r>
  <r>
    <s v="61161761"/>
    <d v="2024-05-15T00:38:00"/>
    <d v="2024-05-16T04:00:00"/>
    <x v="5"/>
    <s v="Department of Environmental Protection"/>
    <x v="20"/>
    <s v="Closed"/>
    <s v="BROOKLYN"/>
    <s v="11206"/>
    <s v=""/>
    <s v="Noise: Construction Before/After Hours (NM1)"/>
    <x v="0"/>
    <x v="0"/>
    <n v="1"/>
    <s v="BROOKLYN"/>
    <n v="1"/>
    <m/>
    <x v="0"/>
    <x v="4"/>
    <x v="5"/>
    <n v="1"/>
    <n v="1"/>
  </r>
  <r>
    <s v="6074885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94559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842330"/>
    <m/>
    <d v="2024-04-16T13:25:19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7"/>
    <n v="1"/>
    <n v="1"/>
  </r>
  <r>
    <s v="5993886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57965909"/>
    <d v="2023-06-21T14:24:49"/>
    <m/>
    <x v="1"/>
    <s v="Department of Parks and Recreation"/>
    <x v="1"/>
    <s v="Closed"/>
    <s v="ROSEDALE"/>
    <s v="11422"/>
    <s v="Street"/>
    <s v="Branch or Limb Has Fallen Down"/>
    <x v="1"/>
    <x v="1"/>
    <m/>
    <s v="QUEENS"/>
    <m/>
    <n v="525"/>
    <x v="1"/>
    <x v="6"/>
    <x v="1"/>
    <n v="1"/>
    <n v="0"/>
  </r>
  <r>
    <s v="51639664"/>
    <d v="2021-08-25T14:33:39"/>
    <d v="2021-08-30T00:00:00"/>
    <x v="7"/>
    <s v="Department of Buildings"/>
    <x v="184"/>
    <s v="Closed"/>
    <s v="Jamaica"/>
    <s v="11435"/>
    <s v=""/>
    <s v="Construction Enforcement Work Order (DOB)"/>
    <x v="0"/>
    <x v="0"/>
    <n v="4"/>
    <s v="QUEENS"/>
    <n v="4"/>
    <m/>
    <x v="0"/>
    <x v="28"/>
    <x v="35"/>
    <n v="1"/>
    <n v="1"/>
  </r>
  <r>
    <s v="51785294"/>
    <m/>
    <m/>
    <x v="0"/>
    <s v="Department of Housing Preservation and Development"/>
    <x v="17"/>
    <s v="Closed"/>
    <s v="NEW YORK"/>
    <s v="10032"/>
    <s v="RESIDENTIAL BUILDING"/>
    <s v="TOILET"/>
    <x v="1"/>
    <x v="1"/>
    <m/>
    <s v="MANHATTAN"/>
    <m/>
    <m/>
    <x v="0"/>
    <x v="1"/>
    <x v="1"/>
    <n v="1"/>
    <n v="0"/>
  </r>
  <r>
    <s v="5967411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1639509"/>
    <d v="2021-08-25T15:26:41"/>
    <d v="2021-08-25T23:54:00"/>
    <x v="9"/>
    <s v="Department of Homeless Services"/>
    <x v="39"/>
    <s v="Closed"/>
    <s v="FLUSHING"/>
    <s v="11354"/>
    <s v="Park/Playground"/>
    <s v=""/>
    <x v="0"/>
    <x v="0"/>
    <n v="0"/>
    <s v="QUEENS"/>
    <m/>
    <m/>
    <x v="0"/>
    <x v="28"/>
    <x v="35"/>
    <n v="1"/>
    <n v="1"/>
  </r>
  <r>
    <s v="59903391"/>
    <m/>
    <m/>
    <x v="6"/>
    <s v="Department of Sanitation"/>
    <x v="47"/>
    <s v="Closed"/>
    <s v="NEW YORK"/>
    <s v="10012"/>
    <s v="Street"/>
    <s v="Inadequate Sweeping"/>
    <x v="1"/>
    <x v="1"/>
    <m/>
    <s v="MANHATTAN"/>
    <m/>
    <m/>
    <x v="0"/>
    <x v="1"/>
    <x v="1"/>
    <n v="1"/>
    <n v="0"/>
  </r>
  <r>
    <s v="60760198"/>
    <m/>
    <m/>
    <x v="0"/>
    <s v="Department of Housing Preservation and Development"/>
    <x v="0"/>
    <s v="Closed"/>
    <s v="BRONX"/>
    <s v="10461"/>
    <s v="RESIDENTIAL BUILDING"/>
    <s v="PESTS"/>
    <x v="1"/>
    <x v="1"/>
    <m/>
    <s v="BRONX"/>
    <m/>
    <m/>
    <x v="0"/>
    <x v="1"/>
    <x v="1"/>
    <n v="1"/>
    <n v="0"/>
  </r>
  <r>
    <s v="60746638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60742065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1129404"/>
    <m/>
    <d v="2024-05-18T08:45:00"/>
    <x v="5"/>
    <s v="Department of Environmental Protection"/>
    <x v="20"/>
    <s v="Closed"/>
    <s v="NEW YORK"/>
    <s v="10032"/>
    <s v=""/>
    <s v="Noise: Construction Before/After Hours (NM1)"/>
    <x v="0"/>
    <x v="0"/>
    <m/>
    <s v="MANHATTAN"/>
    <m/>
    <m/>
    <x v="0"/>
    <x v="1"/>
    <x v="5"/>
    <n v="1"/>
    <n v="1"/>
  </r>
  <r>
    <s v="59912437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n v="1"/>
    <n v="0"/>
  </r>
  <r>
    <s v="60609469"/>
    <d v="2024-03-17T13:42:27"/>
    <d v="2024-03-19T00:00:00"/>
    <x v="7"/>
    <s v="Department of Buildings"/>
    <x v="12"/>
    <s v="Closed"/>
    <s v="BRONX"/>
    <s v="10457"/>
    <s v=""/>
    <s v="Building Shaking/Vibrating/Structural Stability"/>
    <x v="0"/>
    <x v="0"/>
    <n v="1"/>
    <s v="BRONX"/>
    <n v="1"/>
    <m/>
    <x v="0"/>
    <x v="58"/>
    <x v="13"/>
    <n v="1"/>
    <n v="1"/>
  </r>
  <r>
    <s v="54729785"/>
    <m/>
    <m/>
    <x v="2"/>
    <s v="Department of Consumer and Worker Protection"/>
    <x v="3"/>
    <s v="Closed"/>
    <s v="BROOKLYN"/>
    <s v="11203"/>
    <s v="Business"/>
    <s v="Car Dealer - Used"/>
    <x v="1"/>
    <x v="1"/>
    <m/>
    <s v="BROOKLYN"/>
    <m/>
    <m/>
    <x v="0"/>
    <x v="1"/>
    <x v="1"/>
    <n v="1"/>
    <n v="0"/>
  </r>
  <r>
    <s v="60390410"/>
    <d v="2024-02-22T12:21:10"/>
    <d v="2024-02-23T00:2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1"/>
    <n v="1"/>
  </r>
  <r>
    <s v="61179650"/>
    <d v="2024-05-17T15:50:00"/>
    <d v="2024-05-22T08:06:00"/>
    <x v="5"/>
    <s v="Department of Environmental Protection"/>
    <x v="20"/>
    <s v="Closed"/>
    <s v="BROOKLYN"/>
    <s v="11206"/>
    <s v=""/>
    <s v="Noise, Ice Cream Truck (NR4)"/>
    <x v="0"/>
    <x v="0"/>
    <n v="4"/>
    <s v="BROOKLYN"/>
    <n v="4"/>
    <m/>
    <x v="0"/>
    <x v="4"/>
    <x v="5"/>
    <n v="1"/>
    <n v="1"/>
  </r>
  <r>
    <s v="59916257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59957478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n v="1"/>
    <n v="0"/>
  </r>
  <r>
    <s v="54727412"/>
    <m/>
    <m/>
    <x v="3"/>
    <s v="New York City Police Department"/>
    <x v="7"/>
    <s v="Closed"/>
    <s v="BRONX"/>
    <s v="10458"/>
    <s v="Street/Sidewalk"/>
    <s v="Paper License Plates"/>
    <x v="1"/>
    <x v="1"/>
    <m/>
    <s v="BRONX"/>
    <m/>
    <m/>
    <x v="0"/>
    <x v="1"/>
    <x v="1"/>
    <n v="1"/>
    <n v="0"/>
  </r>
  <r>
    <s v="60408803"/>
    <d v="2024-02-24T18:00:16"/>
    <d v="2024-02-24T18:22:45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7"/>
    <x v="8"/>
    <n v="1"/>
    <n v="1"/>
  </r>
  <r>
    <s v="60375644"/>
    <d v="2024-02-20T08:29:20"/>
    <d v="2024-02-20T08:49:27"/>
    <x v="3"/>
    <s v="New York City Police Department"/>
    <x v="4"/>
    <s v="Closed"/>
    <s v=""/>
    <s v="11224"/>
    <s v="Street/Sidewalk"/>
    <s v="No Access"/>
    <x v="0"/>
    <x v="0"/>
    <n v="0"/>
    <s v="BROOKLYN"/>
    <m/>
    <m/>
    <x v="0"/>
    <x v="7"/>
    <x v="8"/>
    <n v="1"/>
    <n v="1"/>
  </r>
  <r>
    <s v="60827422"/>
    <m/>
    <d v="2024-05-24T06:51:28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5"/>
    <n v="1"/>
    <n v="1"/>
  </r>
  <r>
    <s v="51703915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n v="1"/>
    <n v="0"/>
  </r>
  <r>
    <s v="60371818"/>
    <d v="2024-02-20T14:44:11"/>
    <d v="2024-02-20T16:23:24"/>
    <x v="3"/>
    <s v="New York City Police Department"/>
    <x v="7"/>
    <s v="Closed"/>
    <s v="BROOKLYN"/>
    <s v="11210"/>
    <s v="Street/Sidewalk"/>
    <s v="Blocked Crosswalk"/>
    <x v="0"/>
    <x v="0"/>
    <n v="0"/>
    <s v="BROOKLYN"/>
    <m/>
    <m/>
    <x v="0"/>
    <x v="7"/>
    <x v="8"/>
    <n v="1"/>
    <n v="1"/>
  </r>
  <r>
    <s v="5994290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1639558"/>
    <d v="2021-08-25T13:38:07"/>
    <d v="2021-08-25T15:14:53"/>
    <x v="9"/>
    <s v="Department of Homeless Services"/>
    <x v="29"/>
    <s v="Closed"/>
    <s v="NEW YORK"/>
    <s v="10023"/>
    <s v="Residential Building/House"/>
    <s v="N/A"/>
    <x v="0"/>
    <x v="0"/>
    <n v="0"/>
    <s v="MANHATTAN"/>
    <m/>
    <m/>
    <x v="0"/>
    <x v="28"/>
    <x v="35"/>
    <n v="1"/>
    <n v="1"/>
  </r>
  <r>
    <s v="52168934"/>
    <d v="2021-10-13T17:00:02"/>
    <d v="2021-10-13T17:24:30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12"/>
    <x v="10"/>
    <n v="1"/>
    <n v="1"/>
  </r>
  <r>
    <s v="61183713"/>
    <d v="2024-05-17T13:02:00"/>
    <d v="2024-05-17T19:00:00"/>
    <x v="5"/>
    <s v="Department of Environmental Protection"/>
    <x v="43"/>
    <s v="Closed"/>
    <s v="STATEN ISLAND"/>
    <s v="10312"/>
    <s v=""/>
    <s v="Leak (Use Comments) (WA2)"/>
    <x v="0"/>
    <x v="0"/>
    <n v="0"/>
    <s v="STATEN ISLAND"/>
    <m/>
    <m/>
    <x v="0"/>
    <x v="4"/>
    <x v="5"/>
    <n v="1"/>
    <n v="1"/>
  </r>
  <r>
    <s v="60409725"/>
    <d v="2024-02-24T06:46:42"/>
    <d v="2024-02-27T00:00:00"/>
    <x v="6"/>
    <s v="Department of Sanitation"/>
    <x v="56"/>
    <s v="Closed"/>
    <s v="BRONX"/>
    <s v="10461"/>
    <s v="Comercial"/>
    <s v="Graffiti"/>
    <x v="0"/>
    <x v="0"/>
    <n v="2"/>
    <s v="BRONX"/>
    <n v="2"/>
    <m/>
    <x v="0"/>
    <x v="7"/>
    <x v="8"/>
    <n v="1"/>
    <n v="1"/>
  </r>
  <r>
    <s v="6074184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370865"/>
    <d v="2024-02-20T19:46:52"/>
    <d v="2024-02-20T20:55:48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1"/>
    <n v="1"/>
  </r>
  <r>
    <s v="61072477"/>
    <m/>
    <m/>
    <x v="7"/>
    <s v="Department of Buildings"/>
    <x v="61"/>
    <s v="Closed"/>
    <s v="NEW YORK"/>
    <s v="10030"/>
    <s v=""/>
    <s v="Boiler - Defective/Inoperative/No Permit"/>
    <x v="1"/>
    <x v="1"/>
    <m/>
    <s v="MANHATTAN"/>
    <m/>
    <m/>
    <x v="0"/>
    <x v="1"/>
    <x v="1"/>
    <n v="1"/>
    <n v="0"/>
  </r>
  <r>
    <s v="60381125"/>
    <d v="2024-02-20T22:27:31"/>
    <m/>
    <x v="7"/>
    <s v="Department of Buildings"/>
    <x v="30"/>
    <s v="Closed"/>
    <s v="BRONX"/>
    <s v="10462"/>
    <s v=""/>
    <s v="Elevator - Multiple Devices On Property"/>
    <x v="1"/>
    <x v="1"/>
    <m/>
    <s v="BRONX"/>
    <m/>
    <n v="281"/>
    <x v="3"/>
    <x v="7"/>
    <x v="1"/>
    <n v="1"/>
    <n v="0"/>
  </r>
  <r>
    <s v="61174405"/>
    <d v="2024-05-16T10:01:05"/>
    <d v="2024-05-30T18:24:19"/>
    <x v="8"/>
    <s v="Department of Transportation"/>
    <x v="26"/>
    <s v="Closed"/>
    <s v="BROOKLYN"/>
    <s v="11237"/>
    <s v="Sidewalk"/>
    <s v="Sidewalk Violation"/>
    <x v="0"/>
    <x v="0"/>
    <n v="14"/>
    <s v="BROOKLYN"/>
    <n v="14"/>
    <m/>
    <x v="0"/>
    <x v="4"/>
    <x v="5"/>
    <n v="1"/>
    <n v="1"/>
  </r>
  <r>
    <s v="60758050"/>
    <m/>
    <m/>
    <x v="9"/>
    <s v="Department of Homeless Services"/>
    <x v="39"/>
    <s v="Closed"/>
    <s v="BROOKLYN"/>
    <s v="11217"/>
    <s v="Street/Sidewalk"/>
    <s v=""/>
    <x v="1"/>
    <x v="1"/>
    <m/>
    <s v="BROOKLYN"/>
    <m/>
    <m/>
    <x v="0"/>
    <x v="1"/>
    <x v="1"/>
    <n v="1"/>
    <n v="0"/>
  </r>
  <r>
    <s v="57496847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60751216"/>
    <m/>
    <d v="2024-06-24T07:10:13"/>
    <x v="0"/>
    <s v="Department of Housing Preservation and Development"/>
    <x v="19"/>
    <s v="Closed"/>
    <s v="BROOKLYN"/>
    <s v="11229"/>
    <s v="RESIDENTIAL BUILDING"/>
    <s v="DOOR/FRAME"/>
    <x v="0"/>
    <x v="0"/>
    <m/>
    <s v="BROOKLYN"/>
    <m/>
    <m/>
    <x v="0"/>
    <x v="1"/>
    <x v="19"/>
    <n v="1"/>
    <n v="1"/>
  </r>
  <r>
    <s v="60170320"/>
    <d v="2024-01-29T11:02:59"/>
    <d v="2024-05-24T06:51:31"/>
    <x v="0"/>
    <s v="Department of Housing Preservation and Development"/>
    <x v="2"/>
    <s v="Closed"/>
    <s v="FAR ROCKAWAY"/>
    <s v="11691"/>
    <s v="RESIDENTIAL BUILDING"/>
    <s v="DOOR"/>
    <x v="0"/>
    <x v="0"/>
    <n v="115"/>
    <s v="QUEENS"/>
    <n v="115"/>
    <m/>
    <x v="0"/>
    <x v="25"/>
    <x v="5"/>
    <n v="1"/>
    <n v="1"/>
  </r>
  <r>
    <s v="59938384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n v="1"/>
    <n v="0"/>
  </r>
  <r>
    <s v="60664758"/>
    <d v="2024-03-23T14:53:00"/>
    <d v="2024-03-28T16:43:00"/>
    <x v="5"/>
    <s v="Department of Environmental Protection"/>
    <x v="6"/>
    <s v="Closed"/>
    <s v="STATEN ISLAND"/>
    <s v="10306"/>
    <s v=""/>
    <s v="Street Flooding (SJ)"/>
    <x v="0"/>
    <x v="0"/>
    <n v="5"/>
    <s v="STATEN ISLAND"/>
    <n v="5"/>
    <m/>
    <x v="0"/>
    <x v="58"/>
    <x v="13"/>
    <n v="1"/>
    <n v="1"/>
  </r>
  <r>
    <s v="60390170"/>
    <d v="2024-02-22T21:42:17"/>
    <d v="2024-02-26T17:28:0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7"/>
    <x v="8"/>
    <n v="1"/>
    <n v="1"/>
  </r>
  <r>
    <s v="59881863"/>
    <d v="2023-12-30T01:02:57"/>
    <d v="2024-04-23T08:57:36"/>
    <x v="0"/>
    <s v="Department of Housing Preservation and Development"/>
    <x v="2"/>
    <s v="Closed"/>
    <s v="NEW YORK"/>
    <s v="10002"/>
    <s v="RESIDENTIAL BUILDING"/>
    <s v="DOOR"/>
    <x v="0"/>
    <x v="0"/>
    <n v="115"/>
    <s v="MANHATTAN"/>
    <n v="115"/>
    <m/>
    <x v="0"/>
    <x v="3"/>
    <x v="7"/>
    <n v="1"/>
    <n v="1"/>
  </r>
  <r>
    <s v="59881998"/>
    <d v="2023-12-30T13:40:1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3"/>
    <x v="3"/>
    <x v="3"/>
    <x v="1"/>
    <n v="1"/>
    <n v="0"/>
  </r>
  <r>
    <s v="59933648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n v="1"/>
    <n v="0"/>
  </r>
  <r>
    <s v="5472657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9940037"/>
    <m/>
    <d v="2024-01-25T14:24:54"/>
    <x v="1"/>
    <s v="Department of Parks and Recreation"/>
    <x v="67"/>
    <s v="Closed"/>
    <s v="BRONX"/>
    <s v="10460"/>
    <s v="Park"/>
    <s v="Garbage or Litter"/>
    <x v="0"/>
    <x v="0"/>
    <m/>
    <s v="BRONX"/>
    <m/>
    <m/>
    <x v="0"/>
    <x v="1"/>
    <x v="9"/>
    <n v="1"/>
    <n v="1"/>
  </r>
  <r>
    <s v="60408649"/>
    <d v="2024-02-24T16:05:02"/>
    <d v="2024-02-28T00:00:00"/>
    <x v="6"/>
    <s v="Department of Sanitation"/>
    <x v="56"/>
    <s v="Closed"/>
    <s v="BROOKLYN"/>
    <s v="11211"/>
    <s v="Mixed Use"/>
    <s v="Graffiti"/>
    <x v="0"/>
    <x v="0"/>
    <n v="3"/>
    <s v="BROOKLYN"/>
    <n v="3"/>
    <m/>
    <x v="0"/>
    <x v="7"/>
    <x v="8"/>
    <n v="1"/>
    <n v="1"/>
  </r>
  <r>
    <s v="51640013"/>
    <d v="2021-08-25T06:37:48"/>
    <m/>
    <x v="8"/>
    <s v="Department of Transportation"/>
    <x v="33"/>
    <s v="Closed"/>
    <s v="Hollis"/>
    <s v="11423"/>
    <s v=""/>
    <s v="Pothole"/>
    <x v="1"/>
    <x v="1"/>
    <m/>
    <s v="QUEENS"/>
    <m/>
    <n v="1190"/>
    <x v="6"/>
    <x v="28"/>
    <x v="1"/>
    <n v="1"/>
    <n v="0"/>
  </r>
  <r>
    <s v="52169314"/>
    <d v="2021-10-13T07:00:46"/>
    <d v="2021-10-13T10:49:34"/>
    <x v="9"/>
    <s v="Department of Homeless Services"/>
    <x v="39"/>
    <s v="Closed"/>
    <s v="NEW YORK"/>
    <s v="10016"/>
    <s v="Street/Sidewalk"/>
    <s v=""/>
    <x v="0"/>
    <x v="0"/>
    <n v="0"/>
    <s v="MANHATTAN"/>
    <m/>
    <m/>
    <x v="0"/>
    <x v="12"/>
    <x v="10"/>
    <n v="1"/>
    <n v="1"/>
  </r>
  <r>
    <s v="51785467"/>
    <m/>
    <d v="2021-09-15T13:26:06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20"/>
    <n v="1"/>
    <n v="1"/>
  </r>
  <r>
    <s v="59884658"/>
    <d v="2023-12-30T11:29:06"/>
    <d v="2024-03-13T20:02:30"/>
    <x v="0"/>
    <s v="Department of Housing Preservation and Development"/>
    <x v="0"/>
    <s v="Closed"/>
    <s v="NEW YORK"/>
    <s v="10034"/>
    <s v="RESIDENTIAL BUILDING"/>
    <s v="MOLD"/>
    <x v="0"/>
    <x v="0"/>
    <n v="74"/>
    <s v="MANHATTAN"/>
    <n v="74"/>
    <m/>
    <x v="0"/>
    <x v="3"/>
    <x v="13"/>
    <n v="1"/>
    <n v="1"/>
  </r>
  <r>
    <s v="60370223"/>
    <d v="2024-02-20T11:18:02"/>
    <d v="2024-02-21T20:28:17"/>
    <x v="0"/>
    <s v="Department of Housing Preservation and Development"/>
    <x v="17"/>
    <s v="Closed"/>
    <s v="NEW YORK"/>
    <s v="10009"/>
    <s v="RESIDENTIAL BUILDING"/>
    <s v="WATER SUPPLY"/>
    <x v="0"/>
    <x v="0"/>
    <n v="1"/>
    <s v="MANHATTAN"/>
    <n v="1"/>
    <m/>
    <x v="0"/>
    <x v="7"/>
    <x v="8"/>
    <n v="1"/>
    <n v="1"/>
  </r>
  <r>
    <s v="54730305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n v="1"/>
    <n v="0"/>
  </r>
  <r>
    <s v="5993662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755415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4726573"/>
    <m/>
    <m/>
    <x v="8"/>
    <s v="Department of Transportation"/>
    <x v="14"/>
    <s v="Closed"/>
    <s v="QUEENS"/>
    <s v="11369"/>
    <s v=""/>
    <s v="Street Light Out"/>
    <x v="1"/>
    <x v="1"/>
    <m/>
    <s v="QUEENS"/>
    <m/>
    <m/>
    <x v="0"/>
    <x v="1"/>
    <x v="1"/>
    <n v="1"/>
    <n v="0"/>
  </r>
  <r>
    <s v="59559973"/>
    <d v="2023-11-27T08:43:06"/>
    <d v="2024-05-24T20:17:44"/>
    <x v="0"/>
    <s v="Department of Housing Preservation and Development"/>
    <x v="0"/>
    <s v="Closed"/>
    <s v="NEW YORK"/>
    <s v="10031"/>
    <s v="RESIDENTIAL BUILDING"/>
    <s v="GARBAGE/RECYCLING STORAGE"/>
    <x v="0"/>
    <x v="0"/>
    <n v="179"/>
    <s v="MANHATTAN"/>
    <n v="179"/>
    <m/>
    <x v="0"/>
    <x v="33"/>
    <x v="5"/>
    <n v="1"/>
    <n v="1"/>
  </r>
  <r>
    <s v="51639507"/>
    <d v="2021-08-25T17:28:02"/>
    <d v="2021-08-25T17:28:02"/>
    <x v="4"/>
    <s v="Department of Health and Mental Hygiene"/>
    <x v="50"/>
    <s v="Closed"/>
    <s v="JAMAICA"/>
    <s v="11433"/>
    <s v="1-2 Family Dwelling"/>
    <s v="Condition Attracting Rodents"/>
    <x v="0"/>
    <x v="0"/>
    <n v="0"/>
    <s v="QUEENS"/>
    <m/>
    <m/>
    <x v="0"/>
    <x v="28"/>
    <x v="35"/>
    <n v="1"/>
    <n v="1"/>
  </r>
  <r>
    <s v="5967141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59886366"/>
    <d v="2023-12-30T18:56:04"/>
    <d v="2023-12-30T23:23:38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3"/>
    <x v="4"/>
    <n v="1"/>
    <n v="1"/>
  </r>
  <r>
    <s v="60697229"/>
    <d v="2024-03-26T19:21:14"/>
    <m/>
    <x v="6"/>
    <s v="Department of Sanitation"/>
    <x v="56"/>
    <s v="Closed"/>
    <s v="BROOKLYN"/>
    <s v="11220"/>
    <s v="Residential"/>
    <s v="Graffiti"/>
    <x v="1"/>
    <x v="1"/>
    <m/>
    <s v="BROOKLYN"/>
    <m/>
    <n v="246"/>
    <x v="3"/>
    <x v="58"/>
    <x v="1"/>
    <n v="1"/>
    <n v="0"/>
  </r>
  <r>
    <s v="60961664"/>
    <d v="2024-04-24T12:58:31"/>
    <d v="2024-05-24T06:51:31"/>
    <x v="0"/>
    <s v="Department of Housing Preservation and Development"/>
    <x v="51"/>
    <s v="Closed"/>
    <s v="ASTORIA"/>
    <s v="11103"/>
    <s v="RESIDENTIAL BUILDING"/>
    <s v="REFRIGERATOR"/>
    <x v="0"/>
    <x v="0"/>
    <n v="29"/>
    <s v="QUEENS"/>
    <n v="29"/>
    <m/>
    <x v="0"/>
    <x v="113"/>
    <x v="5"/>
    <n v="1"/>
    <n v="1"/>
  </r>
  <r>
    <s v="51640008"/>
    <d v="2021-08-25T21:11:40"/>
    <d v="2021-08-27T17:05:39"/>
    <x v="0"/>
    <s v="Department of Housing Preservation and Development"/>
    <x v="51"/>
    <s v="Closed"/>
    <s v="BRONX"/>
    <s v="10456"/>
    <s v="RESIDENTIAL BUILDING"/>
    <s v="REFRIGERATOR"/>
    <x v="0"/>
    <x v="0"/>
    <n v="1"/>
    <s v="BRONX"/>
    <n v="1"/>
    <m/>
    <x v="0"/>
    <x v="28"/>
    <x v="35"/>
    <n v="1"/>
    <n v="1"/>
  </r>
  <r>
    <s v="60582951"/>
    <d v="2024-03-14T15:35:36"/>
    <m/>
    <x v="4"/>
    <s v="Department of Health and Mental Hygiene"/>
    <x v="85"/>
    <s v="Closed"/>
    <s v="BRONX"/>
    <s v="10458"/>
    <s v="Restaurant/Bar/Deli/Bakery"/>
    <s v="Kitchen/Food Prep Area"/>
    <x v="1"/>
    <x v="1"/>
    <m/>
    <s v="BRONX"/>
    <m/>
    <n v="258"/>
    <x v="3"/>
    <x v="58"/>
    <x v="1"/>
    <n v="1"/>
    <n v="0"/>
  </r>
  <r>
    <s v="60371763"/>
    <d v="2024-02-20T21:28:58"/>
    <d v="2024-02-20T21:59:17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7"/>
    <x v="8"/>
    <n v="1"/>
    <n v="1"/>
  </r>
  <r>
    <s v="60682526"/>
    <d v="2024-03-25T22:59:47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247"/>
    <x v="3"/>
    <x v="58"/>
    <x v="1"/>
    <n v="1"/>
    <n v="0"/>
  </r>
  <r>
    <s v="60385699"/>
    <d v="2024-02-21T09:53:16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280"/>
    <x v="3"/>
    <x v="7"/>
    <x v="1"/>
    <n v="1"/>
    <n v="0"/>
  </r>
  <r>
    <s v="51213457"/>
    <d v="2021-07-15T14:09:27"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n v="1231"/>
    <x v="6"/>
    <x v="32"/>
    <x v="1"/>
    <n v="1"/>
    <n v="0"/>
  </r>
  <r>
    <s v="5993068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7435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73955"/>
    <d v="2024-02-20T15:07:17"/>
    <d v="2024-02-20T15:07:17"/>
    <x v="4"/>
    <s v="Department of Health and Mental Hygiene"/>
    <x v="50"/>
    <s v="Closed"/>
    <s v="STATEN ISLAND"/>
    <s v="10301"/>
    <s v="3+ Family Apt. Building"/>
    <s v="Rat Sighting"/>
    <x v="0"/>
    <x v="0"/>
    <n v="0"/>
    <s v="STATEN ISLAND"/>
    <m/>
    <m/>
    <x v="0"/>
    <x v="7"/>
    <x v="8"/>
    <n v="1"/>
    <n v="1"/>
  </r>
  <r>
    <s v="59748926"/>
    <d v="2023-12-15T12:32:05"/>
    <d v="2024-05-24T20:29:36"/>
    <x v="0"/>
    <s v="Department of Housing Preservation and Development"/>
    <x v="2"/>
    <s v="Closed"/>
    <s v="ELMHURST"/>
    <s v="11373"/>
    <s v="RESIDENTIAL BUILDING"/>
    <s v="WINDOW FRAME"/>
    <x v="0"/>
    <x v="0"/>
    <n v="161"/>
    <s v="QUEENS"/>
    <n v="161"/>
    <m/>
    <x v="0"/>
    <x v="3"/>
    <x v="5"/>
    <n v="1"/>
    <n v="1"/>
  </r>
  <r>
    <s v="5994881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390521"/>
    <d v="2024-02-22T17:27:38"/>
    <d v="2024-02-22T17:27:38"/>
    <x v="4"/>
    <s v="Department of Health and Mental Hygiene"/>
    <x v="50"/>
    <s v="Closed"/>
    <s v="SOUTH RICHMOND HILL"/>
    <s v="11419"/>
    <s v="1-2 Family Dwelling"/>
    <s v="Mouse Sighting"/>
    <x v="0"/>
    <x v="0"/>
    <n v="0"/>
    <s v="QUEENS"/>
    <m/>
    <m/>
    <x v="0"/>
    <x v="7"/>
    <x v="8"/>
    <n v="1"/>
    <n v="1"/>
  </r>
  <r>
    <s v="51639943"/>
    <d v="2021-08-25T09:56:41"/>
    <d v="2021-08-27T11:27:26"/>
    <x v="0"/>
    <s v="Department of Housing Preservation and Development"/>
    <x v="51"/>
    <s v="Closed"/>
    <s v="BRONX"/>
    <s v="10466"/>
    <s v="RESIDENTIAL BUILDING"/>
    <s v="ELECTRIC/GAS RANGE"/>
    <x v="0"/>
    <x v="0"/>
    <n v="2"/>
    <s v="BRONX"/>
    <n v="2"/>
    <m/>
    <x v="0"/>
    <x v="28"/>
    <x v="35"/>
    <n v="1"/>
    <n v="1"/>
  </r>
  <r>
    <s v="60710412"/>
    <d v="2024-03-28T12:30:23"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n v="244"/>
    <x v="3"/>
    <x v="58"/>
    <x v="1"/>
    <n v="1"/>
    <n v="0"/>
  </r>
  <r>
    <s v="60755380"/>
    <m/>
    <d v="2024-05-24T13:12:48"/>
    <x v="0"/>
    <s v="Department of Housing Preservation and Development"/>
    <x v="65"/>
    <s v="Closed"/>
    <s v="BROOKLYN"/>
    <s v="11223"/>
    <s v="RESIDENTIAL BUILDING"/>
    <s v="FLOOR"/>
    <x v="0"/>
    <x v="0"/>
    <m/>
    <s v="BROOKLYN"/>
    <m/>
    <m/>
    <x v="0"/>
    <x v="1"/>
    <x v="5"/>
    <n v="1"/>
    <n v="1"/>
  </r>
  <r>
    <s v="58549366"/>
    <d v="2023-08-18T13:11:44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7"/>
    <x v="1"/>
    <x v="26"/>
    <x v="1"/>
    <n v="1"/>
    <n v="0"/>
  </r>
  <r>
    <s v="59936578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61115014"/>
    <m/>
    <m/>
    <x v="7"/>
    <s v="Department of Buildings"/>
    <x v="12"/>
    <s v="Closed"/>
    <s v="BROOKLYN"/>
    <s v="11230"/>
    <s v=""/>
    <s v="Building Shaking/Vibrating/Structural Stability"/>
    <x v="1"/>
    <x v="1"/>
    <m/>
    <s v="BROOKLYN"/>
    <m/>
    <m/>
    <x v="0"/>
    <x v="1"/>
    <x v="1"/>
    <n v="1"/>
    <n v="0"/>
  </r>
  <r>
    <s v="59953345"/>
    <m/>
    <d v="2024-01-16T06:28:01"/>
    <x v="9"/>
    <s v="Department of Homeless Services"/>
    <x v="29"/>
    <s v="Closed"/>
    <s v="NEW YORK"/>
    <s v="10014"/>
    <s v="Street/Sidewalk"/>
    <s v="N/A"/>
    <x v="0"/>
    <x v="0"/>
    <m/>
    <s v="MANHATTAN"/>
    <m/>
    <m/>
    <x v="0"/>
    <x v="1"/>
    <x v="9"/>
    <n v="1"/>
    <n v="1"/>
  </r>
  <r>
    <s v="60732683"/>
    <d v="2024-03-30T23:18:43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54728558"/>
    <m/>
    <d v="2022-07-29T13:10:24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n v="1"/>
    <n v="1"/>
  </r>
  <r>
    <s v="60747738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0711910"/>
    <d v="2024-03-28T16:17:00"/>
    <d v="2024-03-29T11:59:00"/>
    <x v="5"/>
    <s v="Department of Environmental Protection"/>
    <x v="40"/>
    <s v="Closed"/>
    <s v="FOREST HILLS"/>
    <s v="11375"/>
    <s v=""/>
    <s v="Lead Kit Request (Residential) (L10)"/>
    <x v="0"/>
    <x v="0"/>
    <n v="0"/>
    <s v="QUEENS"/>
    <m/>
    <m/>
    <x v="0"/>
    <x v="58"/>
    <x v="13"/>
    <n v="1"/>
    <n v="1"/>
  </r>
  <r>
    <s v="52168961"/>
    <d v="2021-10-13T02:31:01"/>
    <d v="2021-10-13T03:39:58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12"/>
    <x v="10"/>
    <n v="1"/>
    <n v="1"/>
  </r>
  <r>
    <s v="51683679"/>
    <d v="2021-08-30T16:50:59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1185"/>
    <x v="6"/>
    <x v="28"/>
    <x v="1"/>
    <n v="1"/>
    <n v="0"/>
  </r>
  <r>
    <s v="60370722"/>
    <d v="2024-02-20T19:10:51"/>
    <d v="2024-02-20T22:17:38"/>
    <x v="3"/>
    <s v="New York City Police Department"/>
    <x v="7"/>
    <s v="Closed"/>
    <s v="JAMAICA"/>
    <s v="11435"/>
    <s v="Street/Sidewalk"/>
    <s v="Unauthorized Bus Layover"/>
    <x v="0"/>
    <x v="0"/>
    <n v="0"/>
    <s v="QUEENS"/>
    <m/>
    <m/>
    <x v="0"/>
    <x v="7"/>
    <x v="8"/>
    <n v="1"/>
    <n v="1"/>
  </r>
  <r>
    <s v="59882231"/>
    <d v="2023-12-30T14:09:39"/>
    <m/>
    <x v="9"/>
    <s v="Department of Homeless Services"/>
    <x v="39"/>
    <s v="Closed"/>
    <s v="NEW YORK"/>
    <s v="10021"/>
    <s v="Other"/>
    <s v=""/>
    <x v="1"/>
    <x v="1"/>
    <m/>
    <s v="MANHATTAN"/>
    <m/>
    <n v="333"/>
    <x v="3"/>
    <x v="3"/>
    <x v="1"/>
    <n v="1"/>
    <n v="0"/>
  </r>
  <r>
    <s v="60658705"/>
    <d v="2024-03-22T14:09:35"/>
    <d v="2024-04-26T07:50:49"/>
    <x v="10"/>
    <s v="Taxi and Limousine Commission"/>
    <x v="96"/>
    <s v="Closed"/>
    <s v="NEW YORK"/>
    <s v="10026"/>
    <s v="Street"/>
    <s v="Driver Complaint - Non Passenger"/>
    <x v="0"/>
    <x v="0"/>
    <n v="34"/>
    <s v="MANHATTAN"/>
    <n v="34"/>
    <m/>
    <x v="0"/>
    <x v="58"/>
    <x v="7"/>
    <n v="1"/>
    <n v="1"/>
  </r>
  <r>
    <s v="52169126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0612626"/>
    <d v="2024-03-17T00:50:58"/>
    <d v="2024-03-19T00:00:00"/>
    <x v="7"/>
    <s v="Department of Buildings"/>
    <x v="30"/>
    <s v="Closed"/>
    <s v="NEW YORK"/>
    <s v="10033"/>
    <s v=""/>
    <s v="Elevator - Single Device On Property/No Alternate Service"/>
    <x v="0"/>
    <x v="0"/>
    <n v="1"/>
    <s v="MANHATTAN"/>
    <n v="1"/>
    <m/>
    <x v="0"/>
    <x v="58"/>
    <x v="13"/>
    <n v="1"/>
    <n v="1"/>
  </r>
  <r>
    <s v="59926597"/>
    <m/>
    <m/>
    <x v="1"/>
    <s v="Department of Parks and Recreation"/>
    <x v="35"/>
    <s v="Closed"/>
    <s v="BRONX"/>
    <s v="10460"/>
    <s v="Street"/>
    <s v="Dead Branches in Tree"/>
    <x v="1"/>
    <x v="1"/>
    <m/>
    <s v="BRONX"/>
    <m/>
    <m/>
    <x v="0"/>
    <x v="1"/>
    <x v="1"/>
    <n v="1"/>
    <n v="0"/>
  </r>
  <r>
    <s v="60681417"/>
    <d v="2024-03-25T09:44:33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47"/>
    <x v="3"/>
    <x v="58"/>
    <x v="1"/>
    <n v="1"/>
    <n v="0"/>
  </r>
  <r>
    <s v="54730711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56255053"/>
    <d v="2022-12-14T10:19:28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714"/>
    <x v="1"/>
    <x v="41"/>
    <x v="1"/>
    <n v="1"/>
    <n v="0"/>
  </r>
  <r>
    <s v="60764206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n v="1"/>
    <n v="0"/>
  </r>
  <r>
    <s v="60371616"/>
    <d v="2024-02-20T21:49:05"/>
    <d v="2024-02-20T21:49:05"/>
    <x v="4"/>
    <s v="Department of Health and Mental Hygiene"/>
    <x v="50"/>
    <s v="Closed"/>
    <s v="NEW YORK"/>
    <s v="10033"/>
    <s v="3+ Family Apt. Building"/>
    <s v="Rat Sighting"/>
    <x v="0"/>
    <x v="0"/>
    <n v="0"/>
    <s v="MANHATTAN"/>
    <m/>
    <m/>
    <x v="0"/>
    <x v="7"/>
    <x v="8"/>
    <n v="1"/>
    <n v="1"/>
  </r>
  <r>
    <s v="59922784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n v="1"/>
    <n v="0"/>
  </r>
  <r>
    <s v="60687624"/>
    <d v="2024-03-25T14:02:26"/>
    <m/>
    <x v="0"/>
    <s v="Department of Housing Preservation and Development"/>
    <x v="19"/>
    <s v="Closed"/>
    <s v="NEW YORK"/>
    <s v="10463"/>
    <s v="RESIDENTIAL BUILDING"/>
    <s v="CEILING"/>
    <x v="1"/>
    <x v="1"/>
    <m/>
    <s v="MANHATTAN"/>
    <m/>
    <n v="247"/>
    <x v="3"/>
    <x v="58"/>
    <x v="1"/>
    <n v="1"/>
    <n v="0"/>
  </r>
  <r>
    <s v="61118257"/>
    <m/>
    <m/>
    <x v="7"/>
    <s v="Department of Buildings"/>
    <x v="12"/>
    <s v="Closed"/>
    <s v="SOUTH RICHMOND HILL"/>
    <s v="11419"/>
    <s v=""/>
    <s v="Excavation Undermining Adjacent Building"/>
    <x v="1"/>
    <x v="1"/>
    <m/>
    <s v="QUEENS"/>
    <m/>
    <m/>
    <x v="0"/>
    <x v="1"/>
    <x v="1"/>
    <n v="1"/>
    <n v="0"/>
  </r>
  <r>
    <s v="54727772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n v="1"/>
    <n v="0"/>
  </r>
  <r>
    <s v="60374632"/>
    <d v="2024-02-20T13:29:08"/>
    <d v="2024-02-20T13:32:2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680105"/>
    <d v="2024-03-25T16:34:50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247"/>
    <x v="3"/>
    <x v="58"/>
    <x v="1"/>
    <n v="1"/>
    <n v="0"/>
  </r>
  <r>
    <s v="60126942"/>
    <d v="2024-01-24T16:01:06"/>
    <d v="2024-05-24T09:48:50"/>
    <x v="0"/>
    <s v="Department of Housing Preservation and Development"/>
    <x v="0"/>
    <s v="Closed"/>
    <s v="STATEN ISLAND"/>
    <s v="10304"/>
    <s v="RESIDENTIAL BUILDING"/>
    <s v="GARBAGE/RECYCLING STORAGE"/>
    <x v="0"/>
    <x v="0"/>
    <n v="120"/>
    <s v="STATEN ISLAND"/>
    <n v="120"/>
    <m/>
    <x v="0"/>
    <x v="25"/>
    <x v="5"/>
    <n v="1"/>
    <n v="1"/>
  </r>
  <r>
    <s v="59922987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0759392"/>
    <m/>
    <d v="2024-04-27T15:15:05"/>
    <x v="6"/>
    <s v="Department of Sanitation"/>
    <x v="47"/>
    <s v="Closed"/>
    <s v="BROOKLYN"/>
    <s v="11230"/>
    <s v="Street"/>
    <s v="Street Not Swept"/>
    <x v="0"/>
    <x v="0"/>
    <m/>
    <s v="BROOKLYN"/>
    <m/>
    <m/>
    <x v="0"/>
    <x v="1"/>
    <x v="7"/>
    <n v="1"/>
    <n v="1"/>
  </r>
  <r>
    <s v="59929323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n v="1"/>
    <n v="0"/>
  </r>
  <r>
    <s v="54727338"/>
    <m/>
    <d v="2022-07-21T10:03:25"/>
    <x v="6"/>
    <s v="Department of Sanitation"/>
    <x v="15"/>
    <s v="Closed"/>
    <s v="BROOKLYN"/>
    <s v="11205"/>
    <s v="Sidewalk"/>
    <s v="Trash"/>
    <x v="0"/>
    <x v="0"/>
    <m/>
    <s v="BROOKLYN"/>
    <m/>
    <m/>
    <x v="0"/>
    <x v="1"/>
    <x v="12"/>
    <n v="1"/>
    <n v="1"/>
  </r>
  <r>
    <s v="51703942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59932587"/>
    <m/>
    <m/>
    <x v="3"/>
    <s v="New York City Police Department"/>
    <x v="27"/>
    <s v="Closed"/>
    <s v="ASTORIA"/>
    <s v="11103"/>
    <s v="Club/Bar/Restaurant"/>
    <s v="Banging/Pounding"/>
    <x v="1"/>
    <x v="1"/>
    <m/>
    <s v="QUEENS"/>
    <m/>
    <m/>
    <x v="0"/>
    <x v="1"/>
    <x v="1"/>
    <n v="1"/>
    <n v="0"/>
  </r>
  <r>
    <s v="6074424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937635"/>
    <m/>
    <m/>
    <x v="8"/>
    <s v="Department of Transportation"/>
    <x v="33"/>
    <s v="Closed"/>
    <s v="NEW YORK"/>
    <s v="10022"/>
    <s v="Street"/>
    <s v="Plate Condition - Shifted"/>
    <x v="1"/>
    <x v="1"/>
    <m/>
    <s v="MANHATTAN"/>
    <m/>
    <m/>
    <x v="0"/>
    <x v="1"/>
    <x v="1"/>
    <n v="1"/>
    <n v="0"/>
  </r>
  <r>
    <s v="60369732"/>
    <d v="2024-02-20T16:30:45"/>
    <m/>
    <x v="7"/>
    <s v="Department of Buildings"/>
    <x v="12"/>
    <s v="Closed"/>
    <s v="NEW YORK"/>
    <s v="10028"/>
    <s v=""/>
    <s v="Vent/Exhaust - Illegal/Improper"/>
    <x v="1"/>
    <x v="1"/>
    <m/>
    <s v="MANHATTAN"/>
    <m/>
    <n v="281"/>
    <x v="3"/>
    <x v="7"/>
    <x v="1"/>
    <n v="1"/>
    <n v="0"/>
  </r>
  <r>
    <s v="5995088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64846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60370768"/>
    <d v="2024-02-20T14:24:06"/>
    <d v="2024-02-20T15:16:07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7"/>
    <x v="8"/>
    <n v="1"/>
    <n v="1"/>
  </r>
  <r>
    <s v="60753313"/>
    <m/>
    <d v="2024-04-18T10:29:03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7"/>
    <n v="1"/>
    <n v="1"/>
  </r>
  <r>
    <s v="6074765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701282"/>
    <d v="2024-03-27T15:01:18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5"/>
    <x v="3"/>
    <x v="58"/>
    <x v="1"/>
    <n v="1"/>
    <n v="0"/>
  </r>
  <r>
    <s v="607721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460541"/>
    <m/>
    <d v="2024-05-30T09:47:01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n v="1"/>
    <n v="1"/>
  </r>
  <r>
    <s v="59881428"/>
    <d v="2023-12-30T00:32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33"/>
    <x v="3"/>
    <x v="3"/>
    <x v="1"/>
    <n v="1"/>
    <n v="0"/>
  </r>
  <r>
    <s v="60374613"/>
    <d v="2024-02-20T17:29:04"/>
    <d v="2024-02-20T17:35:23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922793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n v="1"/>
    <n v="0"/>
  </r>
  <r>
    <s v="59934996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n v="1"/>
    <n v="0"/>
  </r>
  <r>
    <s v="60899199"/>
    <d v="2024-04-17T16:41:00"/>
    <m/>
    <x v="5"/>
    <s v="Department of Environmental Protection"/>
    <x v="20"/>
    <s v="Closed"/>
    <s v="NEW YORK"/>
    <s v="10031"/>
    <s v=""/>
    <s v="Noise: air condition/ventilation equipment (NV1)"/>
    <x v="1"/>
    <x v="1"/>
    <m/>
    <s v="MANHATTAN"/>
    <m/>
    <n v="224"/>
    <x v="3"/>
    <x v="113"/>
    <x v="1"/>
    <n v="1"/>
    <n v="0"/>
  </r>
  <r>
    <s v="59714058"/>
    <m/>
    <d v="2024-05-24T06:51:29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5"/>
    <n v="1"/>
    <n v="1"/>
  </r>
  <r>
    <s v="59906179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n v="1"/>
    <n v="0"/>
  </r>
  <r>
    <s v="60395000"/>
    <d v="2024-02-22T18:26:33"/>
    <d v="2024-02-24T18:13:20"/>
    <x v="0"/>
    <s v="Department of Housing Preservation and Development"/>
    <x v="19"/>
    <s v="Closed"/>
    <s v="BROOKLYN"/>
    <s v="11221"/>
    <s v="RESIDENTIAL BUILDING"/>
    <s v="CEILING"/>
    <x v="0"/>
    <x v="0"/>
    <n v="1"/>
    <s v="BROOKLYN"/>
    <n v="1"/>
    <m/>
    <x v="0"/>
    <x v="7"/>
    <x v="8"/>
    <n v="1"/>
    <n v="1"/>
  </r>
  <r>
    <s v="51704027"/>
    <d v="2021-08-31T09:30:00"/>
    <m/>
    <x v="8"/>
    <s v="Department of Transportation"/>
    <x v="60"/>
    <s v="Closed"/>
    <s v=""/>
    <s v=""/>
    <s v=""/>
    <s v="LED Lense"/>
    <x v="1"/>
    <x v="1"/>
    <m/>
    <s v="BROOKLYN"/>
    <m/>
    <n v="1184"/>
    <x v="6"/>
    <x v="28"/>
    <x v="1"/>
    <n v="1"/>
    <n v="0"/>
  </r>
  <r>
    <s v="60735236"/>
    <d v="2024-03-31T02:45:27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1"/>
    <x v="3"/>
    <x v="58"/>
    <x v="1"/>
    <n v="1"/>
    <n v="0"/>
  </r>
  <r>
    <s v="5472772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9667168"/>
    <m/>
    <d v="2023-12-14T14:24:01"/>
    <x v="1"/>
    <s v="Department of Parks and Recreation"/>
    <x v="67"/>
    <s v="Closed"/>
    <s v="LONG ISLAND CITY"/>
    <s v="11101"/>
    <s v="Park"/>
    <s v="Unsecured Facility"/>
    <x v="0"/>
    <x v="0"/>
    <m/>
    <s v="QUEENS"/>
    <m/>
    <m/>
    <x v="0"/>
    <x v="1"/>
    <x v="4"/>
    <n v="1"/>
    <n v="1"/>
  </r>
  <r>
    <s v="60847626"/>
    <d v="2024-04-13T00:08:40"/>
    <d v="2024-04-13T01:13:26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113"/>
    <x v="7"/>
    <n v="1"/>
    <n v="1"/>
  </r>
  <r>
    <s v="54931995"/>
    <d v="2022-07-27T22:21:19"/>
    <m/>
    <x v="1"/>
    <s v="Department of Parks and Recreation"/>
    <x v="36"/>
    <s v="Closed"/>
    <s v="ELMHURST"/>
    <s v="11373"/>
    <s v="Street"/>
    <s v="For One Address"/>
    <x v="1"/>
    <x v="1"/>
    <m/>
    <s v="QUEENS"/>
    <m/>
    <n v="854"/>
    <x v="6"/>
    <x v="40"/>
    <x v="1"/>
    <n v="1"/>
    <n v="0"/>
  </r>
  <r>
    <s v="60390082"/>
    <d v="2024-02-23T00:45:02"/>
    <d v="2024-02-23T01:36:04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1"/>
    <n v="1"/>
  </r>
  <r>
    <s v="59925475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n v="1"/>
    <n v="0"/>
  </r>
  <r>
    <s v="51785347"/>
    <m/>
    <m/>
    <x v="0"/>
    <s v="Department of Housing Preservation and Development"/>
    <x v="73"/>
    <s v="Closed"/>
    <s v="BRONX"/>
    <s v="10461"/>
    <s v="RESIDENTIAL BUILDING"/>
    <s v="SPRINKLER"/>
    <x v="1"/>
    <x v="1"/>
    <m/>
    <s v="BRONX"/>
    <m/>
    <m/>
    <x v="0"/>
    <x v="1"/>
    <x v="1"/>
    <n v="1"/>
    <n v="0"/>
  </r>
  <r>
    <s v="60870151"/>
    <d v="2024-04-15T19:42:51"/>
    <d v="2024-05-24T06:51:28"/>
    <x v="0"/>
    <s v="Department of Housing Preservation and Development"/>
    <x v="16"/>
    <s v="Closed"/>
    <s v="BRONX"/>
    <s v="10451"/>
    <s v="RESIDENTIAL BUILDING"/>
    <s v="SLOW LEAK"/>
    <x v="0"/>
    <x v="0"/>
    <n v="38"/>
    <s v="BRONX"/>
    <n v="38"/>
    <m/>
    <x v="0"/>
    <x v="113"/>
    <x v="5"/>
    <n v="1"/>
    <n v="1"/>
  </r>
  <r>
    <s v="60754030"/>
    <m/>
    <m/>
    <x v="7"/>
    <s v="Department of Buildings"/>
    <x v="17"/>
    <s v="Closed"/>
    <s v="BROOKLYN"/>
    <s v="11218"/>
    <s v=""/>
    <s v="Failure To Retain Water/Improper Drainage- (LL103/89)"/>
    <x v="1"/>
    <x v="1"/>
    <m/>
    <s v="BROOKLYN"/>
    <m/>
    <m/>
    <x v="0"/>
    <x v="1"/>
    <x v="1"/>
    <n v="1"/>
    <n v="0"/>
  </r>
  <r>
    <s v="60733792"/>
    <d v="2024-03-31T21:29:00"/>
    <d v="2024-03-31T21:46:00"/>
    <x v="5"/>
    <s v="Department of Environmental Protection"/>
    <x v="43"/>
    <s v="Closed"/>
    <s v="WOODSIDE"/>
    <s v="11377"/>
    <s v=""/>
    <s v="Hydrant Leaking (WC1)"/>
    <x v="0"/>
    <x v="0"/>
    <n v="0"/>
    <s v="QUEENS"/>
    <m/>
    <m/>
    <x v="0"/>
    <x v="58"/>
    <x v="13"/>
    <n v="1"/>
    <n v="1"/>
  </r>
  <r>
    <s v="60395567"/>
    <d v="2024-02-23T11:11:00"/>
    <d v="2024-02-26T09:43:00"/>
    <x v="5"/>
    <s v="Department of Environmental Protection"/>
    <x v="20"/>
    <s v="Closed"/>
    <s v="BROOKLYN"/>
    <s v="11233"/>
    <s v=""/>
    <s v="Noise, Barking Dog (NR5)"/>
    <x v="0"/>
    <x v="0"/>
    <n v="2"/>
    <s v="BROOKLYN"/>
    <n v="2"/>
    <m/>
    <x v="0"/>
    <x v="7"/>
    <x v="8"/>
    <n v="1"/>
    <n v="1"/>
  </r>
  <r>
    <s v="60412464"/>
    <d v="2024-02-25T20:57:04"/>
    <d v="2024-02-26T01:31:4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61150027"/>
    <d v="2024-05-14T18:04:25"/>
    <d v="2024-05-24T20:14:33"/>
    <x v="0"/>
    <s v="Department of Housing Preservation and Development"/>
    <x v="0"/>
    <s v="Closed"/>
    <s v="NEW YORK"/>
    <s v="10040"/>
    <s v="RESIDENTIAL BUILDING"/>
    <s v="MOLD"/>
    <x v="0"/>
    <x v="0"/>
    <n v="10"/>
    <s v="MANHATTAN"/>
    <n v="10"/>
    <m/>
    <x v="0"/>
    <x v="4"/>
    <x v="5"/>
    <n v="1"/>
    <n v="1"/>
  </r>
  <r>
    <s v="54729776"/>
    <m/>
    <m/>
    <x v="2"/>
    <s v="Department of Consumer and Worker Protection"/>
    <x v="3"/>
    <s v="Closed"/>
    <s v="BRONX"/>
    <s v="10455"/>
    <s v="Business"/>
    <s v="Cell Phone Store"/>
    <x v="1"/>
    <x v="1"/>
    <m/>
    <s v="BRONX"/>
    <m/>
    <m/>
    <x v="0"/>
    <x v="1"/>
    <x v="1"/>
    <n v="1"/>
    <n v="0"/>
  </r>
  <r>
    <s v="59649151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n v="1"/>
    <n v="0"/>
  </r>
  <r>
    <s v="59932606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51639973"/>
    <d v="2021-08-25T17:51:46"/>
    <d v="2021-08-27T16:19:26"/>
    <x v="0"/>
    <s v="Department of Housing Preservation and Development"/>
    <x v="2"/>
    <s v="Closed"/>
    <s v="Ozone Park"/>
    <s v="11417"/>
    <s v="RESIDENTIAL BUILDING"/>
    <s v="DOOR FRAME"/>
    <x v="0"/>
    <x v="0"/>
    <n v="1"/>
    <s v="QUEENS"/>
    <n v="1"/>
    <m/>
    <x v="0"/>
    <x v="28"/>
    <x v="35"/>
    <n v="1"/>
    <n v="1"/>
  </r>
  <r>
    <s v="60693812"/>
    <d v="2024-03-26T19:15:14"/>
    <m/>
    <x v="0"/>
    <s v="Department of Housing Preservation and Development"/>
    <x v="46"/>
    <s v="Closed"/>
    <s v="BRONX"/>
    <s v="10467"/>
    <s v="RESIDENTIAL BUILDING"/>
    <s v="POWER OUTAGE"/>
    <x v="1"/>
    <x v="1"/>
    <m/>
    <s v="BRONX"/>
    <m/>
    <n v="246"/>
    <x v="3"/>
    <x v="58"/>
    <x v="1"/>
    <n v="1"/>
    <n v="0"/>
  </r>
  <r>
    <s v="61107774"/>
    <m/>
    <d v="2024-05-24T13:20:38"/>
    <x v="0"/>
    <s v="Department of Housing Preservation and Development"/>
    <x v="46"/>
    <s v="Closed"/>
    <s v="NEW YORK"/>
    <s v="10024"/>
    <s v="RESIDENTIAL BUILDING"/>
    <s v="NO LIGHTING"/>
    <x v="0"/>
    <x v="0"/>
    <m/>
    <s v="MANHATTAN"/>
    <m/>
    <m/>
    <x v="0"/>
    <x v="1"/>
    <x v="5"/>
    <n v="1"/>
    <n v="1"/>
  </r>
  <r>
    <s v="57662117"/>
    <d v="2023-05-20T20:03:55"/>
    <m/>
    <x v="1"/>
    <s v="Department of Parks and Recreation"/>
    <x v="67"/>
    <s v="Closed"/>
    <s v="ASTORIA"/>
    <s v="11102"/>
    <s v="Park"/>
    <s v="Garbage or Litter"/>
    <x v="1"/>
    <x v="1"/>
    <m/>
    <s v="QUEENS"/>
    <m/>
    <n v="557"/>
    <x v="1"/>
    <x v="9"/>
    <x v="1"/>
    <n v="1"/>
    <n v="0"/>
  </r>
  <r>
    <s v="59924150"/>
    <m/>
    <m/>
    <x v="6"/>
    <s v="Department of Sanitation"/>
    <x v="47"/>
    <s v="Closed"/>
    <s v="BROOKLYN"/>
    <s v="11214"/>
    <s v="Street"/>
    <s v="Street Not Swept"/>
    <x v="1"/>
    <x v="1"/>
    <m/>
    <s v="BROOKLYN"/>
    <m/>
    <m/>
    <x v="0"/>
    <x v="1"/>
    <x v="1"/>
    <n v="1"/>
    <n v="0"/>
  </r>
  <r>
    <s v="54729069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0370596"/>
    <d v="2024-02-20T08:31:25"/>
    <d v="2024-02-27T16:03:56"/>
    <x v="6"/>
    <s v="Department of Sanitation"/>
    <x v="81"/>
    <s v="Closed"/>
    <s v=""/>
    <s v="10019"/>
    <s v="Street"/>
    <s v="Replacement Basket"/>
    <x v="0"/>
    <x v="0"/>
    <n v="7"/>
    <s v="MANHATTAN"/>
    <n v="7"/>
    <m/>
    <x v="0"/>
    <x v="7"/>
    <x v="8"/>
    <n v="1"/>
    <n v="1"/>
  </r>
  <r>
    <s v="5993123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377442"/>
    <d v="2024-02-21T11:40:28"/>
    <d v="2024-02-21T12:28:1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72987"/>
    <d v="2024-02-20T16:48:12"/>
    <d v="2024-02-20T22:01:53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1"/>
    <n v="1"/>
  </r>
  <r>
    <s v="60716417"/>
    <d v="2024-03-28T11:34:35"/>
    <m/>
    <x v="0"/>
    <s v="Department of Housing Preservation and Development"/>
    <x v="17"/>
    <s v="Closed"/>
    <s v="BRONX"/>
    <s v="10451"/>
    <s v="RESIDENTIAL BUILDING"/>
    <s v="BASIN/SINK"/>
    <x v="1"/>
    <x v="1"/>
    <m/>
    <s v="BRONX"/>
    <m/>
    <n v="244"/>
    <x v="3"/>
    <x v="58"/>
    <x v="1"/>
    <n v="1"/>
    <n v="0"/>
  </r>
  <r>
    <s v="60555687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52169026"/>
    <d v="2021-09-14T09:11:16"/>
    <d v="2021-09-15T08:15:00"/>
    <x v="8"/>
    <s v="Department of Transportation"/>
    <x v="33"/>
    <s v="Closed"/>
    <s v=""/>
    <s v=""/>
    <s v=""/>
    <s v="Pothole"/>
    <x v="0"/>
    <x v="0"/>
    <n v="0"/>
    <s v="BRONX"/>
    <m/>
    <m/>
    <x v="0"/>
    <x v="53"/>
    <x v="20"/>
    <n v="1"/>
    <n v="1"/>
  </r>
  <r>
    <s v="53886812"/>
    <m/>
    <m/>
    <x v="1"/>
    <s v="Department of Parks and Recreation"/>
    <x v="1"/>
    <s v="Closed"/>
    <s v="CAMBRIA HEIGHTS"/>
    <s v="11411"/>
    <s v="Street"/>
    <s v="Tree Leaning/Uprooted"/>
    <x v="1"/>
    <x v="1"/>
    <m/>
    <s v="QUEENS"/>
    <m/>
    <m/>
    <x v="0"/>
    <x v="1"/>
    <x v="1"/>
    <n v="1"/>
    <n v="0"/>
  </r>
  <r>
    <s v="61135663"/>
    <m/>
    <d v="2024-05-24T05:03:08"/>
    <x v="0"/>
    <s v="Department of Housing Preservation and Development"/>
    <x v="17"/>
    <s v="Closed"/>
    <s v="FOREST HILLS"/>
    <s v="11375"/>
    <s v="RESIDENTIAL BUILDING"/>
    <s v="WATER SUPPLY"/>
    <x v="0"/>
    <x v="0"/>
    <m/>
    <s v="QUEENS"/>
    <m/>
    <m/>
    <x v="0"/>
    <x v="1"/>
    <x v="5"/>
    <n v="1"/>
    <n v="1"/>
  </r>
  <r>
    <s v="59957184"/>
    <m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m/>
    <x v="0"/>
    <x v="1"/>
    <x v="1"/>
    <n v="1"/>
    <n v="0"/>
  </r>
  <r>
    <s v="60944865"/>
    <d v="2024-04-22T17:19:5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219"/>
    <x v="3"/>
    <x v="113"/>
    <x v="1"/>
    <n v="1"/>
    <n v="0"/>
  </r>
  <r>
    <s v="60372154"/>
    <d v="2024-02-20T17:51:46"/>
    <d v="2024-02-20T19:27:49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1"/>
    <n v="1"/>
  </r>
  <r>
    <s v="61168971"/>
    <d v="2024-05-15T08:24:19"/>
    <d v="2024-05-24T17:05:56"/>
    <x v="0"/>
    <s v="Department of Housing Preservation and Development"/>
    <x v="19"/>
    <s v="Closed"/>
    <s v="BRONX"/>
    <s v="10456"/>
    <s v="RESIDENTIAL BUILDING"/>
    <s v="WALL"/>
    <x v="0"/>
    <x v="0"/>
    <n v="9"/>
    <s v="BRONX"/>
    <n v="9"/>
    <m/>
    <x v="0"/>
    <x v="4"/>
    <x v="5"/>
    <n v="1"/>
    <n v="1"/>
  </r>
  <r>
    <s v="59932475"/>
    <m/>
    <d v="2024-02-21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8"/>
    <n v="1"/>
    <n v="1"/>
  </r>
  <r>
    <s v="59941609"/>
    <m/>
    <m/>
    <x v="3"/>
    <s v="New York City Police Department"/>
    <x v="7"/>
    <s v="Closed"/>
    <s v="JAMAICA"/>
    <s v="11434"/>
    <s v="Street/Sidewalk"/>
    <s v="License Plate Obscured"/>
    <x v="1"/>
    <x v="1"/>
    <m/>
    <s v="QUEENS"/>
    <m/>
    <m/>
    <x v="0"/>
    <x v="1"/>
    <x v="1"/>
    <n v="1"/>
    <n v="0"/>
  </r>
  <r>
    <s v="59932237"/>
    <m/>
    <m/>
    <x v="3"/>
    <s v="New York City Police Department"/>
    <x v="7"/>
    <s v="Closed"/>
    <s v="BROOKLYN"/>
    <s v="11229"/>
    <s v="Street/Sidewalk"/>
    <s v="Blocked Crosswalk"/>
    <x v="1"/>
    <x v="1"/>
    <m/>
    <s v="BROOKLYN"/>
    <m/>
    <m/>
    <x v="0"/>
    <x v="1"/>
    <x v="1"/>
    <n v="1"/>
    <n v="0"/>
  </r>
  <r>
    <s v="6074065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756570"/>
    <m/>
    <d v="2024-04-25T10:03:42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7"/>
    <n v="1"/>
    <n v="1"/>
  </r>
  <r>
    <s v="60719685"/>
    <d v="2024-03-29T15:07:39"/>
    <m/>
    <x v="0"/>
    <s v="Department of Housing Preservation and Development"/>
    <x v="17"/>
    <s v="Closed"/>
    <s v="BROOKLYN"/>
    <s v="11211"/>
    <s v="RESIDENTIAL BUILDING"/>
    <s v="STEAM PIPE/RISER"/>
    <x v="1"/>
    <x v="1"/>
    <m/>
    <s v="BROOKLYN"/>
    <m/>
    <n v="243"/>
    <x v="3"/>
    <x v="58"/>
    <x v="1"/>
    <n v="1"/>
    <n v="0"/>
  </r>
  <r>
    <s v="60413973"/>
    <d v="2024-02-25T09:28:42"/>
    <d v="2024-02-26T11:11:30"/>
    <x v="6"/>
    <s v="Department of Sanitation"/>
    <x v="15"/>
    <s v="Closed"/>
    <s v="NEW YORK"/>
    <s v="10035"/>
    <s v="Sidewalk"/>
    <s v="Trash"/>
    <x v="0"/>
    <x v="0"/>
    <n v="1"/>
    <s v="MANHATTAN"/>
    <n v="1"/>
    <m/>
    <x v="0"/>
    <x v="7"/>
    <x v="8"/>
    <n v="1"/>
    <n v="1"/>
  </r>
  <r>
    <s v="51703976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60393480"/>
    <d v="2024-02-21T19:26:51"/>
    <d v="2024-02-22T01:15:00"/>
    <x v="8"/>
    <s v="Department of Transportation"/>
    <x v="33"/>
    <s v="Closed"/>
    <s v="QUEENS"/>
    <s v="11367"/>
    <s v=""/>
    <s v="Pothole"/>
    <x v="0"/>
    <x v="0"/>
    <n v="0"/>
    <s v="QUEENS"/>
    <m/>
    <m/>
    <x v="0"/>
    <x v="7"/>
    <x v="8"/>
    <n v="1"/>
    <n v="1"/>
  </r>
  <r>
    <s v="59964198"/>
    <m/>
    <m/>
    <x v="5"/>
    <s v="Department of Environmental Protection"/>
    <x v="20"/>
    <s v="Closed"/>
    <s v="NEW YORK"/>
    <s v="10002"/>
    <s v=""/>
    <s v="Noise: Alarms (NR3)"/>
    <x v="1"/>
    <x v="1"/>
    <m/>
    <s v="MANHATTAN"/>
    <m/>
    <m/>
    <x v="0"/>
    <x v="1"/>
    <x v="1"/>
    <n v="1"/>
    <n v="0"/>
  </r>
  <r>
    <s v="52168990"/>
    <d v="2021-10-13T14:36:30"/>
    <d v="2021-10-13T14:48:34"/>
    <x v="3"/>
    <s v="New York City Police Department"/>
    <x v="7"/>
    <s v="Closed"/>
    <s v="BRONX"/>
    <s v="10467"/>
    <s v="Street/Sidewalk"/>
    <s v="Commercial Overnight Parking"/>
    <x v="0"/>
    <x v="0"/>
    <n v="0"/>
    <s v="BRONX"/>
    <m/>
    <m/>
    <x v="0"/>
    <x v="12"/>
    <x v="10"/>
    <n v="1"/>
    <n v="1"/>
  </r>
  <r>
    <s v="51785424"/>
    <m/>
    <d v="2021-09-23T14:13:20"/>
    <x v="0"/>
    <s v="Department of Housing Preservation and Development"/>
    <x v="0"/>
    <s v="Closed"/>
    <s v="Flushing"/>
    <s v="11354"/>
    <s v="RESIDENTIAL BUILDING"/>
    <s v="MOLD"/>
    <x v="0"/>
    <x v="0"/>
    <m/>
    <s v="QUEENS"/>
    <m/>
    <m/>
    <x v="0"/>
    <x v="1"/>
    <x v="20"/>
    <n v="1"/>
    <n v="1"/>
  </r>
  <r>
    <s v="59921361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n v="1"/>
    <n v="0"/>
  </r>
  <r>
    <s v="61170757"/>
    <d v="2024-05-16T09:14:34"/>
    <d v="2024-05-30T15:11:00"/>
    <x v="2"/>
    <s v="Department of Consumer and Worker Protection"/>
    <x v="3"/>
    <s v="Closed"/>
    <s v="BROOKLYN"/>
    <s v="11201"/>
    <s v="Business"/>
    <s v="Bodega, Deli, or Convenience Store"/>
    <x v="0"/>
    <x v="0"/>
    <n v="14"/>
    <s v="BROOKLYN"/>
    <n v="14"/>
    <m/>
    <x v="0"/>
    <x v="4"/>
    <x v="5"/>
    <n v="1"/>
    <n v="1"/>
  </r>
  <r>
    <s v="60928416"/>
    <d v="2024-04-20T15:45:45"/>
    <d v="2024-05-30T10:59:51"/>
    <x v="2"/>
    <s v="Department of Consumer and Worker Protection"/>
    <x v="3"/>
    <s v="Closed"/>
    <s v="NEW YORK"/>
    <s v="10019"/>
    <s v="Business"/>
    <s v="Mobile Food Vendor"/>
    <x v="0"/>
    <x v="0"/>
    <n v="39"/>
    <s v="MANHATTAN"/>
    <n v="39"/>
    <m/>
    <x v="0"/>
    <x v="113"/>
    <x v="5"/>
    <n v="1"/>
    <n v="1"/>
  </r>
  <r>
    <s v="5995135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0755373"/>
    <m/>
    <d v="2024-04-15T12:41:02"/>
    <x v="0"/>
    <s v="Department of Housing Preservation and Development"/>
    <x v="65"/>
    <s v="Closed"/>
    <s v="BROOKLYN"/>
    <s v="11210"/>
    <s v="RESIDENTIAL BUILDING"/>
    <s v="FLOOR"/>
    <x v="0"/>
    <x v="0"/>
    <m/>
    <s v="BROOKLYN"/>
    <m/>
    <m/>
    <x v="0"/>
    <x v="1"/>
    <x v="7"/>
    <n v="1"/>
    <n v="1"/>
  </r>
  <r>
    <s v="59883772"/>
    <d v="2023-12-30T02:51:19"/>
    <d v="2024-04-24T20:23:34"/>
    <x v="0"/>
    <s v="Department of Housing Preservation and Development"/>
    <x v="0"/>
    <s v="Closed"/>
    <s v="NEW YORK"/>
    <s v="10027"/>
    <s v="RESIDENTIAL BUILDING"/>
    <s v="GARBAGE/RECYCLING STORAGE"/>
    <x v="0"/>
    <x v="0"/>
    <n v="116"/>
    <s v="MANHATTAN"/>
    <n v="116"/>
    <m/>
    <x v="0"/>
    <x v="3"/>
    <x v="7"/>
    <n v="1"/>
    <n v="1"/>
  </r>
  <r>
    <s v="61187104"/>
    <d v="2024-05-17T22:02:19"/>
    <d v="2024-05-24T13:57:33"/>
    <x v="0"/>
    <s v="Department of Housing Preservation and Development"/>
    <x v="46"/>
    <s v="Closed"/>
    <s v="BROOKLYN"/>
    <s v="11230"/>
    <s v="RESIDENTIAL BUILDING"/>
    <s v="OUTLET/SWITCH"/>
    <x v="0"/>
    <x v="0"/>
    <n v="6"/>
    <s v="BROOKLYN"/>
    <n v="6"/>
    <m/>
    <x v="0"/>
    <x v="4"/>
    <x v="5"/>
    <n v="1"/>
    <n v="1"/>
  </r>
  <r>
    <s v="61177976"/>
    <d v="2024-05-16T11:52:36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95"/>
    <x v="3"/>
    <x v="4"/>
    <x v="1"/>
    <n v="1"/>
    <n v="0"/>
  </r>
  <r>
    <s v="60758055"/>
    <m/>
    <m/>
    <x v="9"/>
    <s v="Department of Homeless Services"/>
    <x v="39"/>
    <s v="Closed"/>
    <s v="NEW YORK"/>
    <s v="10002"/>
    <s v="Street/Sidewalk"/>
    <s v=""/>
    <x v="1"/>
    <x v="1"/>
    <m/>
    <s v="MANHATTAN"/>
    <m/>
    <m/>
    <x v="0"/>
    <x v="1"/>
    <x v="1"/>
    <n v="1"/>
    <n v="0"/>
  </r>
  <r>
    <s v="61126217"/>
    <m/>
    <d v="2024-05-18T13:30:00"/>
    <x v="5"/>
    <s v="Department of Environmental Protection"/>
    <x v="20"/>
    <s v="Closed"/>
    <s v="BRONX"/>
    <s v="10465"/>
    <s v=""/>
    <s v="Noise: Construction Before/After Hours (NM1)"/>
    <x v="0"/>
    <x v="0"/>
    <m/>
    <s v="BRONX"/>
    <m/>
    <m/>
    <x v="0"/>
    <x v="1"/>
    <x v="5"/>
    <n v="1"/>
    <n v="1"/>
  </r>
  <r>
    <s v="5994624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2245968"/>
    <d v="2024-08-27T05:52:25"/>
    <m/>
    <x v="9"/>
    <s v="Department of Homeless Services"/>
    <x v="39"/>
    <s v="Closed"/>
    <s v="NEW YORK"/>
    <s v="10036"/>
    <s v="Street/Sidewalk"/>
    <s v=""/>
    <x v="1"/>
    <x v="1"/>
    <m/>
    <s v="MANHATTAN"/>
    <m/>
    <n v="92"/>
    <x v="4"/>
    <x v="0"/>
    <x v="1"/>
    <n v="1"/>
    <n v="0"/>
  </r>
  <r>
    <s v="60690734"/>
    <d v="2024-03-26T07:41:00"/>
    <d v="2024-03-29T11:57:00"/>
    <x v="5"/>
    <s v="Department of Environmental Protection"/>
    <x v="40"/>
    <s v="Closed"/>
    <s v="BROOKLYN"/>
    <s v="11225"/>
    <s v=""/>
    <s v="Lead Kit Request (Residential) (L10)"/>
    <x v="0"/>
    <x v="0"/>
    <n v="3"/>
    <s v="BROOKLYN"/>
    <n v="3"/>
    <m/>
    <x v="0"/>
    <x v="58"/>
    <x v="13"/>
    <n v="1"/>
    <n v="1"/>
  </r>
  <r>
    <s v="61181725"/>
    <d v="2024-05-17T12:11:31"/>
    <d v="2024-05-24T21:05:57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1"/>
    <n v="1"/>
  </r>
  <r>
    <s v="60392044"/>
    <d v="2024-02-22T11:41:00"/>
    <d v="2024-02-23T10:41:00"/>
    <x v="5"/>
    <s v="Department of Environmental Protection"/>
    <x v="40"/>
    <s v="Closed"/>
    <s v="BROOKLYN"/>
    <s v="11214"/>
    <s v=""/>
    <s v="Lead Kit Request (Residential) (L10)"/>
    <x v="0"/>
    <x v="0"/>
    <n v="0"/>
    <s v="BROOKLYN"/>
    <m/>
    <m/>
    <x v="0"/>
    <x v="7"/>
    <x v="8"/>
    <n v="1"/>
    <n v="1"/>
  </r>
  <r>
    <s v="60373730"/>
    <d v="2024-02-20T07:45:58"/>
    <d v="2024-02-21T16:07:37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59677485"/>
    <m/>
    <m/>
    <x v="6"/>
    <s v="Department of Sanitation"/>
    <x v="78"/>
    <s v="Closed"/>
    <s v="NEW YORK"/>
    <s v="10013"/>
    <s v="Sidewalk"/>
    <s v="Trash or Recycling Not Secure"/>
    <x v="1"/>
    <x v="1"/>
    <m/>
    <s v="MANHATTAN"/>
    <m/>
    <m/>
    <x v="0"/>
    <x v="1"/>
    <x v="1"/>
    <n v="1"/>
    <n v="0"/>
  </r>
  <r>
    <s v="59671998"/>
    <m/>
    <m/>
    <x v="6"/>
    <s v="Department of Sanitation"/>
    <x v="56"/>
    <s v="Closed"/>
    <s v="NEW YORK"/>
    <s v="10013"/>
    <s v="Mixed Use"/>
    <s v="Graffiti"/>
    <x v="1"/>
    <x v="1"/>
    <m/>
    <s v="MANHATTAN"/>
    <m/>
    <m/>
    <x v="0"/>
    <x v="1"/>
    <x v="1"/>
    <n v="1"/>
    <n v="0"/>
  </r>
  <r>
    <s v="52168942"/>
    <d v="2021-10-13T20:58:29"/>
    <d v="2021-10-13T21:51:4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12"/>
    <x v="10"/>
    <n v="1"/>
    <n v="1"/>
  </r>
  <r>
    <s v="60372228"/>
    <d v="2024-02-20T15:40:50"/>
    <d v="2024-02-20T18:55:40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1"/>
    <n v="1"/>
  </r>
  <r>
    <s v="57767547"/>
    <d v="2023-05-31T13:10:07"/>
    <d v="2024-03-19T00:00:00"/>
    <x v="7"/>
    <s v="Department of Buildings"/>
    <x v="12"/>
    <s v="Closed"/>
    <s v="BROOKLYN"/>
    <s v="11215"/>
    <s v=""/>
    <s v="Cons - Contrary/Beyond Approved Plans/Permits"/>
    <x v="0"/>
    <x v="0"/>
    <n v="292"/>
    <s v="BROOKLYN"/>
    <n v="292"/>
    <m/>
    <x v="0"/>
    <x v="9"/>
    <x v="13"/>
    <n v="1"/>
    <n v="1"/>
  </r>
  <r>
    <s v="5995059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754436"/>
    <m/>
    <d v="2024-04-25T10:03:42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7"/>
    <n v="1"/>
    <n v="1"/>
  </r>
  <r>
    <s v="60539508"/>
    <m/>
    <d v="2024-05-24T05:03:08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5"/>
    <n v="1"/>
    <n v="1"/>
  </r>
  <r>
    <s v="51785488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n v="1"/>
    <n v="0"/>
  </r>
  <r>
    <s v="61121519"/>
    <m/>
    <d v="2024-05-30T10:47:09"/>
    <x v="8"/>
    <s v="Department of Transportation"/>
    <x v="26"/>
    <s v="Closed"/>
    <s v="BROOKLYN"/>
    <s v="11238"/>
    <s v="Sidewalk"/>
    <s v="Broken Sidewalk"/>
    <x v="0"/>
    <x v="0"/>
    <m/>
    <s v="BROOKLYN"/>
    <m/>
    <m/>
    <x v="0"/>
    <x v="1"/>
    <x v="5"/>
    <n v="1"/>
    <n v="1"/>
  </r>
  <r>
    <s v="51639730"/>
    <d v="2021-08-25T15:59:36"/>
    <d v="2021-09-16T11:44:17"/>
    <x v="8"/>
    <s v="Department of Transportation"/>
    <x v="26"/>
    <s v="Closed"/>
    <s v="BROOKLYN"/>
    <s v="11204"/>
    <s v="Sidewalk"/>
    <s v="Broken Sidewalk"/>
    <x v="0"/>
    <x v="0"/>
    <n v="21"/>
    <s v="BROOKLYN"/>
    <n v="21"/>
    <m/>
    <x v="0"/>
    <x v="28"/>
    <x v="20"/>
    <n v="1"/>
    <n v="1"/>
  </r>
  <r>
    <s v="52168936"/>
    <d v="2021-10-13T21:02:08"/>
    <d v="2021-10-13T22:06:46"/>
    <x v="3"/>
    <s v="New York City Police Department"/>
    <x v="7"/>
    <s v="Closed"/>
    <s v="EAST ELMHURST"/>
    <s v="11369"/>
    <s v="Street/Sidewalk"/>
    <s v="Blocked Sidewalk"/>
    <x v="0"/>
    <x v="0"/>
    <n v="0"/>
    <s v="QUEENS"/>
    <m/>
    <m/>
    <x v="0"/>
    <x v="12"/>
    <x v="10"/>
    <n v="1"/>
    <n v="1"/>
  </r>
  <r>
    <s v="59676304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n v="1"/>
    <n v="0"/>
  </r>
  <r>
    <s v="60846731"/>
    <m/>
    <d v="2024-04-15T08:58:00"/>
    <x v="8"/>
    <s v="Department of Transportation"/>
    <x v="14"/>
    <s v="Closed"/>
    <s v="BRONX"/>
    <s v="10458"/>
    <s v=""/>
    <s v="Fixture/Luminaire Hanging"/>
    <x v="0"/>
    <x v="0"/>
    <m/>
    <s v="BRONX"/>
    <m/>
    <m/>
    <x v="0"/>
    <x v="1"/>
    <x v="7"/>
    <n v="1"/>
    <n v="1"/>
  </r>
  <r>
    <s v="59936345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n v="1"/>
    <n v="0"/>
  </r>
  <r>
    <s v="59497922"/>
    <d v="2023-11-20T13:08:10"/>
    <d v="2024-05-30T12:40:45"/>
    <x v="8"/>
    <s v="Department of Transportation"/>
    <x v="95"/>
    <s v="Closed"/>
    <s v=""/>
    <s v="11215"/>
    <s v="Street"/>
    <s v="No Receipt"/>
    <x v="0"/>
    <x v="0"/>
    <n v="191"/>
    <s v="BROOKLYN"/>
    <n v="191"/>
    <m/>
    <x v="0"/>
    <x v="33"/>
    <x v="5"/>
    <n v="1"/>
    <n v="1"/>
  </r>
  <r>
    <s v="60418326"/>
    <d v="2024-02-25T23:38:29"/>
    <d v="2024-02-26T03:24:51"/>
    <x v="3"/>
    <s v="New York City Police Department"/>
    <x v="7"/>
    <s v="Closed"/>
    <s v="QUEENS VILLAGE"/>
    <s v="11429"/>
    <s v="Street/Sidewalk"/>
    <s v="Blocked Hydrant"/>
    <x v="0"/>
    <x v="0"/>
    <n v="0"/>
    <s v="QUEENS"/>
    <m/>
    <m/>
    <x v="0"/>
    <x v="7"/>
    <x v="8"/>
    <n v="1"/>
    <n v="1"/>
  </r>
  <r>
    <s v="59642403"/>
    <m/>
    <m/>
    <x v="6"/>
    <s v="Department of Sanitation"/>
    <x v="63"/>
    <s v="Closed"/>
    <s v=""/>
    <s v="11355"/>
    <s v="Street"/>
    <s v="Unsafe Driving"/>
    <x v="1"/>
    <x v="1"/>
    <m/>
    <s v="QUEENS"/>
    <m/>
    <m/>
    <x v="0"/>
    <x v="1"/>
    <x v="1"/>
    <n v="1"/>
    <n v="0"/>
  </r>
  <r>
    <s v="60752529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0760459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n v="1"/>
    <n v="0"/>
  </r>
  <r>
    <s v="60706711"/>
    <d v="2024-03-27T09:24:29"/>
    <m/>
    <x v="6"/>
    <s v="Department of Sanitation"/>
    <x v="56"/>
    <s v="Closed"/>
    <s v="EAST ELMHURST"/>
    <s v="11370"/>
    <s v="Comercial"/>
    <s v="Graffiti"/>
    <x v="1"/>
    <x v="1"/>
    <m/>
    <s v="QUEENS"/>
    <m/>
    <n v="245"/>
    <x v="3"/>
    <x v="58"/>
    <x v="1"/>
    <n v="1"/>
    <n v="0"/>
  </r>
  <r>
    <s v="54727561"/>
    <m/>
    <m/>
    <x v="5"/>
    <s v="Department of Environmental Protection"/>
    <x v="43"/>
    <s v="Closed"/>
    <s v="STATEN ISLAND"/>
    <s v="10306"/>
    <s v=""/>
    <s v="Hydrant Running Full (WA4)"/>
    <x v="1"/>
    <x v="1"/>
    <m/>
    <s v="STATEN ISLAND"/>
    <m/>
    <m/>
    <x v="0"/>
    <x v="1"/>
    <x v="1"/>
    <n v="1"/>
    <n v="0"/>
  </r>
  <r>
    <s v="60258090"/>
    <m/>
    <d v="2024-05-24T13:12:48"/>
    <x v="0"/>
    <s v="Department of Housing Preservation and Development"/>
    <x v="73"/>
    <s v="Closed"/>
    <s v="BROOKLYN"/>
    <s v="11235"/>
    <s v="RESIDENTIAL BUILDING"/>
    <s v="FIRE ESCAPE"/>
    <x v="0"/>
    <x v="0"/>
    <m/>
    <s v="BROOKLYN"/>
    <m/>
    <m/>
    <x v="0"/>
    <x v="1"/>
    <x v="5"/>
    <n v="1"/>
    <n v="1"/>
  </r>
  <r>
    <s v="59922646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59899027"/>
    <m/>
    <m/>
    <x v="8"/>
    <s v="Department of Transportation"/>
    <x v="89"/>
    <s v="Closed"/>
    <s v="STATEN ISLAND"/>
    <s v="10302"/>
    <s v="Street"/>
    <s v="Stop"/>
    <x v="1"/>
    <x v="1"/>
    <m/>
    <s v="STATEN ISLAND"/>
    <m/>
    <m/>
    <x v="0"/>
    <x v="1"/>
    <x v="1"/>
    <n v="1"/>
    <n v="0"/>
  </r>
  <r>
    <s v="60373169"/>
    <d v="2024-02-20T20:41:12"/>
    <d v="2024-02-20T20:48:52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7"/>
    <x v="8"/>
    <n v="1"/>
    <n v="1"/>
  </r>
  <r>
    <s v="51639861"/>
    <d v="2021-08-25T01:19:19"/>
    <d v="2021-08-25T02:20:32"/>
    <x v="3"/>
    <s v="New York City Police Department"/>
    <x v="53"/>
    <s v="Closed"/>
    <s v="BRONX"/>
    <s v="10459"/>
    <s v="Street/Sidewalk"/>
    <s v="Car/Truck Music"/>
    <x v="0"/>
    <x v="0"/>
    <n v="0"/>
    <s v="BRONX"/>
    <m/>
    <m/>
    <x v="0"/>
    <x v="28"/>
    <x v="35"/>
    <n v="1"/>
    <n v="1"/>
  </r>
  <r>
    <s v="51703879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0753389"/>
    <m/>
    <d v="2024-04-15T14:17:33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7"/>
    <n v="1"/>
    <n v="1"/>
  </r>
  <r>
    <s v="59647086"/>
    <m/>
    <d v="2024-05-24T13:00:49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5"/>
    <n v="1"/>
    <n v="1"/>
  </r>
  <r>
    <s v="60746542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9937761"/>
    <m/>
    <m/>
    <x v="3"/>
    <s v="New York City Police Department"/>
    <x v="7"/>
    <s v="Closed"/>
    <s v="JACKSON HEIGHTS"/>
    <s v="11372"/>
    <s v="Street/Sidewalk"/>
    <s v="Posted Parking Sign Violation"/>
    <x v="1"/>
    <x v="1"/>
    <m/>
    <s v="QUEENS"/>
    <m/>
    <m/>
    <x v="0"/>
    <x v="1"/>
    <x v="1"/>
    <n v="1"/>
    <n v="0"/>
  </r>
  <r>
    <s v="59678133"/>
    <m/>
    <d v="2023-12-31T17:46:49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4"/>
    <n v="1"/>
    <n v="1"/>
  </r>
  <r>
    <s v="60240735"/>
    <m/>
    <d v="2024-05-24T13:12:48"/>
    <x v="0"/>
    <s v="Department of Housing Preservation and Development"/>
    <x v="46"/>
    <s v="Closed"/>
    <s v="BROOKLYN"/>
    <s v="11235"/>
    <s v="RESIDENTIAL BUILDING"/>
    <s v="NO LIGHTING"/>
    <x v="0"/>
    <x v="0"/>
    <m/>
    <s v="BROOKLYN"/>
    <m/>
    <m/>
    <x v="0"/>
    <x v="1"/>
    <x v="5"/>
    <n v="1"/>
    <n v="1"/>
  </r>
  <r>
    <s v="57343483"/>
    <d v="2023-04-17T22:40:07"/>
    <m/>
    <x v="1"/>
    <s v="Department of Parks and Recreation"/>
    <x v="67"/>
    <s v="Closed"/>
    <s v="ASTORIA"/>
    <s v="11105"/>
    <s v="Park"/>
    <s v="Garbage or Litter"/>
    <x v="1"/>
    <x v="1"/>
    <m/>
    <s v="QUEENS"/>
    <m/>
    <n v="590"/>
    <x v="1"/>
    <x v="11"/>
    <x v="1"/>
    <n v="1"/>
    <n v="0"/>
  </r>
  <r>
    <s v="59925189"/>
    <m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m/>
    <x v="0"/>
    <x v="1"/>
    <x v="1"/>
    <n v="1"/>
    <n v="0"/>
  </r>
  <r>
    <s v="59932243"/>
    <m/>
    <m/>
    <x v="2"/>
    <s v="Department of Consumer and Worker Protection"/>
    <x v="3"/>
    <s v="Closed"/>
    <s v="FLUSHING"/>
    <s v="11354"/>
    <s v="Business"/>
    <s v="Pet Store"/>
    <x v="1"/>
    <x v="1"/>
    <m/>
    <s v="QUEENS"/>
    <m/>
    <m/>
    <x v="0"/>
    <x v="1"/>
    <x v="1"/>
    <n v="1"/>
    <n v="0"/>
  </r>
  <r>
    <s v="60451543"/>
    <d v="2024-02-29T14:38:29"/>
    <d v="2024-05-24T13:20:37"/>
    <x v="0"/>
    <s v="Department of Housing Preservation and Development"/>
    <x v="19"/>
    <s v="Closed"/>
    <s v="NEW YORK"/>
    <s v="10025"/>
    <s v="RESIDENTIAL BUILDING"/>
    <s v="CEILING"/>
    <x v="0"/>
    <x v="0"/>
    <n v="84"/>
    <s v="MANHATTAN"/>
    <n v="84"/>
    <m/>
    <x v="0"/>
    <x v="7"/>
    <x v="5"/>
    <n v="1"/>
    <n v="1"/>
  </r>
  <r>
    <s v="60753266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1704024"/>
    <m/>
    <d v="2021-09-20T18:23:20"/>
    <x v="0"/>
    <s v="Department of Housing Preservation and Development"/>
    <x v="46"/>
    <s v="Closed"/>
    <s v="BRONX"/>
    <s v="10454"/>
    <s v="RESIDENTIAL BUILDING"/>
    <s v="LIGHTING"/>
    <x v="0"/>
    <x v="0"/>
    <m/>
    <s v="BRONX"/>
    <m/>
    <m/>
    <x v="0"/>
    <x v="1"/>
    <x v="20"/>
    <n v="1"/>
    <n v="1"/>
  </r>
  <r>
    <s v="59926803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n v="1"/>
    <n v="0"/>
  </r>
  <r>
    <s v="6074717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n v="1"/>
    <n v="0"/>
  </r>
  <r>
    <s v="5994184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0738309"/>
    <d v="2024-03-31T16:53:00"/>
    <d v="2024-03-31T16:53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58"/>
    <x v="13"/>
    <n v="1"/>
    <n v="1"/>
  </r>
  <r>
    <s v="61104106"/>
    <m/>
    <d v="2024-05-24T12:47:20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5"/>
    <n v="1"/>
    <n v="1"/>
  </r>
  <r>
    <s v="59933513"/>
    <m/>
    <m/>
    <x v="6"/>
    <s v="Department of Sanitation"/>
    <x v="47"/>
    <s v="Closed"/>
    <s v="NEW YORK"/>
    <s v="10021"/>
    <s v="Street"/>
    <s v="Inadequate Sweeping"/>
    <x v="1"/>
    <x v="1"/>
    <m/>
    <s v="MANHATTAN"/>
    <m/>
    <m/>
    <x v="0"/>
    <x v="1"/>
    <x v="1"/>
    <n v="1"/>
    <n v="0"/>
  </r>
  <r>
    <s v="51639596"/>
    <d v="2021-08-25T18:55:15"/>
    <d v="2021-08-26T02:27:10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28"/>
    <x v="35"/>
    <n v="1"/>
    <n v="1"/>
  </r>
  <r>
    <s v="56054769"/>
    <d v="2022-11-21T15:55:11"/>
    <d v="2022-11-25T00:00:00"/>
    <x v="7"/>
    <s v="Department of Buildings"/>
    <x v="12"/>
    <s v="Closed"/>
    <s v="BROOKLYN"/>
    <s v="11238"/>
    <s v=""/>
    <s v="Cons - Contrary/Beyond Approved Plans/Permits"/>
    <x v="0"/>
    <x v="0"/>
    <n v="3"/>
    <s v="BROOKLYN"/>
    <n v="3"/>
    <m/>
    <x v="0"/>
    <x v="44"/>
    <x v="44"/>
    <n v="1"/>
    <n v="1"/>
  </r>
  <r>
    <s v="61176589"/>
    <d v="2024-05-16T12:15:23"/>
    <d v="2024-05-24T07:58:30"/>
    <x v="0"/>
    <s v="Department of Housing Preservation and Development"/>
    <x v="0"/>
    <s v="Closed"/>
    <s v="NEW YORK"/>
    <s v="10001"/>
    <s v="RESIDENTIAL BUILDING"/>
    <s v="PESTS"/>
    <x v="0"/>
    <x v="0"/>
    <n v="7"/>
    <s v="MANHATTAN"/>
    <n v="7"/>
    <m/>
    <x v="0"/>
    <x v="4"/>
    <x v="5"/>
    <n v="1"/>
    <n v="1"/>
  </r>
  <r>
    <s v="52169280"/>
    <d v="2021-09-13T01:28:34"/>
    <d v="2021-09-17T12:36:00"/>
    <x v="8"/>
    <s v="Department of Transportation"/>
    <x v="33"/>
    <s v="Closed"/>
    <s v="BROOKLYN"/>
    <s v="11234"/>
    <s v=""/>
    <s v="Pothole"/>
    <x v="0"/>
    <x v="0"/>
    <n v="4"/>
    <s v="BROOKLYN"/>
    <n v="4"/>
    <m/>
    <x v="0"/>
    <x v="53"/>
    <x v="20"/>
    <n v="1"/>
    <n v="1"/>
  </r>
  <r>
    <s v="59677600"/>
    <m/>
    <m/>
    <x v="5"/>
    <s v="Department of Environmental Protection"/>
    <x v="20"/>
    <s v="Closed"/>
    <s v="BRONX"/>
    <s v="10467"/>
    <s v=""/>
    <s v="Noise: Construction Before/After Hours (NM1)"/>
    <x v="1"/>
    <x v="1"/>
    <m/>
    <s v="BRONX"/>
    <m/>
    <m/>
    <x v="0"/>
    <x v="1"/>
    <x v="1"/>
    <n v="1"/>
    <n v="0"/>
  </r>
  <r>
    <s v="61123270"/>
    <m/>
    <m/>
    <x v="7"/>
    <s v="Department of Buildings"/>
    <x v="61"/>
    <s v="Closed"/>
    <s v="NEW YORK"/>
    <s v="10025"/>
    <s v=""/>
    <s v="Boiler - Defective/Inoperative/No Permit"/>
    <x v="1"/>
    <x v="1"/>
    <m/>
    <s v="MANHATTAN"/>
    <m/>
    <m/>
    <x v="0"/>
    <x v="1"/>
    <x v="1"/>
    <n v="1"/>
    <n v="0"/>
  </r>
  <r>
    <s v="59679252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n v="1"/>
    <n v="0"/>
  </r>
  <r>
    <s v="59920702"/>
    <m/>
    <m/>
    <x v="0"/>
    <s v="Department of Housing Preservation and Development"/>
    <x v="51"/>
    <s v="Closed"/>
    <s v="BROOKLYN"/>
    <s v="11203"/>
    <s v="RESIDENTIAL BUILDING"/>
    <s v="ELECTRIC/GAS RANGE"/>
    <x v="1"/>
    <x v="1"/>
    <m/>
    <s v="BROOKLYN"/>
    <m/>
    <m/>
    <x v="0"/>
    <x v="1"/>
    <x v="1"/>
    <n v="1"/>
    <n v="0"/>
  </r>
  <r>
    <s v="5992456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59883799"/>
    <d v="2023-12-30T09:33:07"/>
    <d v="2024-02-22T08:06:18"/>
    <x v="0"/>
    <s v="Department of Housing Preservation and Development"/>
    <x v="19"/>
    <s v="Closed"/>
    <s v="BROOKLYN"/>
    <s v="11225"/>
    <s v="RESIDENTIAL BUILDING"/>
    <s v="CABINET"/>
    <x v="0"/>
    <x v="0"/>
    <n v="53"/>
    <s v="BROOKLYN"/>
    <n v="53"/>
    <m/>
    <x v="0"/>
    <x v="3"/>
    <x v="8"/>
    <n v="1"/>
    <n v="1"/>
  </r>
  <r>
    <s v="5992427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1785459"/>
    <m/>
    <d v="2021-09-21T15:40:49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20"/>
    <n v="1"/>
    <n v="1"/>
  </r>
  <r>
    <s v="54729066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59939840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n v="1"/>
    <n v="0"/>
  </r>
  <r>
    <s v="58359766"/>
    <d v="2023-07-30T19:24:19"/>
    <d v="2024-09-25T13:43:16"/>
    <x v="1"/>
    <s v="Department of Parks and Recreation"/>
    <x v="67"/>
    <s v="Closed"/>
    <s v="WHITESTONE"/>
    <s v="11357"/>
    <s v="Park"/>
    <s v="Structure - Outdoors"/>
    <x v="0"/>
    <x v="0"/>
    <n v="422"/>
    <s v="QUEENS"/>
    <n v="422"/>
    <m/>
    <x v="0"/>
    <x v="29"/>
    <x v="2"/>
    <n v="1"/>
    <n v="1"/>
  </r>
  <r>
    <s v="54729070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n v="1"/>
    <n v="0"/>
  </r>
  <r>
    <s v="60721588"/>
    <d v="2024-03-29T15:07:39"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n v="243"/>
    <x v="3"/>
    <x v="58"/>
    <x v="1"/>
    <n v="1"/>
    <n v="0"/>
  </r>
  <r>
    <s v="59960370"/>
    <m/>
    <m/>
    <x v="3"/>
    <s v="New York City Police Department"/>
    <x v="4"/>
    <s v="Closed"/>
    <s v="KEW GARDENS"/>
    <s v="11415"/>
    <s v="Street/Sidewalk"/>
    <s v="No Access"/>
    <x v="1"/>
    <x v="1"/>
    <m/>
    <s v="QUEENS"/>
    <m/>
    <m/>
    <x v="0"/>
    <x v="1"/>
    <x v="1"/>
    <n v="1"/>
    <n v="0"/>
  </r>
  <r>
    <s v="5966645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372448"/>
    <d v="2024-02-20T00:07:30"/>
    <d v="2024-02-20T15:13:38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1"/>
    <n v="1"/>
  </r>
  <r>
    <s v="51639528"/>
    <d v="2021-08-25T14:58:38"/>
    <d v="2021-08-25T15:32:46"/>
    <x v="4"/>
    <s v="Department of Health and Mental Hygiene"/>
    <x v="50"/>
    <s v="Closed"/>
    <s v="BROOKLYN"/>
    <s v="11217"/>
    <s v="1-2 Family Dwelling"/>
    <s v="Rat Sighting"/>
    <x v="0"/>
    <x v="0"/>
    <n v="0"/>
    <s v="BROOKLYN"/>
    <m/>
    <m/>
    <x v="0"/>
    <x v="28"/>
    <x v="35"/>
    <n v="1"/>
    <n v="1"/>
  </r>
  <r>
    <s v="54729844"/>
    <m/>
    <d v="2022-07-28T11:20:41"/>
    <x v="6"/>
    <s v="Department of Sanitation"/>
    <x v="10"/>
    <s v="Closed"/>
    <s v="BROOKLYN"/>
    <s v="11220"/>
    <s v="Street"/>
    <s v="Trash"/>
    <x v="0"/>
    <x v="0"/>
    <m/>
    <s v="BROOKLYN"/>
    <m/>
    <m/>
    <x v="0"/>
    <x v="1"/>
    <x v="12"/>
    <n v="1"/>
    <n v="1"/>
  </r>
  <r>
    <s v="5964776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265537"/>
    <d v="2022-05-23T08:32:20"/>
    <m/>
    <x v="1"/>
    <s v="Department of Parks and Recreation"/>
    <x v="67"/>
    <s v="Closed"/>
    <s v="WOODSIDE"/>
    <s v="11377"/>
    <s v="Park"/>
    <s v="Grass/Weeds"/>
    <x v="1"/>
    <x v="1"/>
    <m/>
    <s v="QUEENS"/>
    <m/>
    <n v="919"/>
    <x v="6"/>
    <x v="35"/>
    <x v="1"/>
    <n v="1"/>
    <n v="0"/>
  </r>
  <r>
    <s v="60845463"/>
    <m/>
    <d v="2024-04-16T09:20:47"/>
    <x v="8"/>
    <s v="Department of Transportation"/>
    <x v="127"/>
    <s v="Closed"/>
    <s v=""/>
    <s v=""/>
    <s v="Bridge"/>
    <s v="Pothole"/>
    <x v="0"/>
    <x v="0"/>
    <m/>
    <s v="QUEENS"/>
    <m/>
    <m/>
    <x v="0"/>
    <x v="1"/>
    <x v="7"/>
    <n v="1"/>
    <n v="1"/>
  </r>
  <r>
    <s v="59891759"/>
    <d v="2023-12-31T12:06:05"/>
    <m/>
    <x v="0"/>
    <s v="Department of Housing Preservation and Development"/>
    <x v="46"/>
    <s v="Closed"/>
    <s v="BRONX"/>
    <s v="10469"/>
    <s v="RESIDENTIAL BUILDING"/>
    <s v="OUTLET/SWITCH"/>
    <x v="1"/>
    <x v="1"/>
    <m/>
    <s v="BRONX"/>
    <m/>
    <n v="332"/>
    <x v="3"/>
    <x v="3"/>
    <x v="1"/>
    <n v="1"/>
    <n v="0"/>
  </r>
  <r>
    <s v="54726950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371522"/>
    <d v="2024-02-20T07:58:04"/>
    <d v="2024-02-20T08:27:32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7"/>
    <x v="8"/>
    <n v="1"/>
    <n v="1"/>
  </r>
  <r>
    <s v="59941739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n v="1"/>
    <n v="0"/>
  </r>
  <r>
    <s v="60756669"/>
    <m/>
    <d v="2024-06-13T20:54:41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19"/>
    <n v="1"/>
    <n v="1"/>
  </r>
  <r>
    <s v="59958199"/>
    <m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m/>
    <x v="0"/>
    <x v="1"/>
    <x v="1"/>
    <n v="1"/>
    <n v="0"/>
  </r>
  <r>
    <s v="60375371"/>
    <d v="2024-02-20T10:27:52"/>
    <d v="2024-02-20T12:01:56"/>
    <x v="6"/>
    <s v="Department of Sanitation"/>
    <x v="21"/>
    <s v="Closed"/>
    <s v="NEW YORK"/>
    <s v="10036"/>
    <s v="Street"/>
    <s v="Food Vendor"/>
    <x v="0"/>
    <x v="0"/>
    <n v="0"/>
    <s v="MANHATTAN"/>
    <m/>
    <m/>
    <x v="0"/>
    <x v="7"/>
    <x v="8"/>
    <n v="1"/>
    <n v="1"/>
  </r>
  <r>
    <s v="52169103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54729053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9676351"/>
    <m/>
    <d v="2023-12-18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4"/>
    <n v="1"/>
    <n v="1"/>
  </r>
  <r>
    <s v="60370833"/>
    <d v="2024-02-20T02:42:11"/>
    <d v="2024-02-20T04:35:17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1"/>
    <n v="1"/>
  </r>
  <r>
    <s v="59965873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n v="1"/>
    <n v="0"/>
  </r>
  <r>
    <s v="59933893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57093297"/>
    <d v="2023-03-20T14:18:3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618"/>
    <x v="1"/>
    <x v="17"/>
    <x v="1"/>
    <n v="1"/>
    <n v="0"/>
  </r>
  <r>
    <s v="6075548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728596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n v="1"/>
    <n v="0"/>
  </r>
  <r>
    <s v="60704799"/>
    <d v="2024-03-27T09:48:10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5"/>
    <x v="3"/>
    <x v="58"/>
    <x v="1"/>
    <n v="1"/>
    <n v="0"/>
  </r>
  <r>
    <s v="54727804"/>
    <m/>
    <m/>
    <x v="8"/>
    <s v="Department of Transportation"/>
    <x v="14"/>
    <s v="Closed"/>
    <s v="QUEENS"/>
    <s v="11370"/>
    <s v=""/>
    <s v="Lamppost Base Door/Cover Open"/>
    <x v="1"/>
    <x v="1"/>
    <m/>
    <s v="QUEENS"/>
    <m/>
    <m/>
    <x v="0"/>
    <x v="1"/>
    <x v="1"/>
    <n v="1"/>
    <n v="0"/>
  </r>
  <r>
    <s v="60373318"/>
    <d v="2024-02-20T14:10:39"/>
    <d v="2024-02-20T16:30:36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1"/>
    <n v="1"/>
  </r>
  <r>
    <s v="59884528"/>
    <d v="2023-12-30T20:49:38"/>
    <d v="2024-01-22T16:05:36"/>
    <x v="0"/>
    <s v="Department of Housing Preservation and Development"/>
    <x v="2"/>
    <s v="Closed"/>
    <s v="BRONX"/>
    <s v="10458"/>
    <s v="RESIDENTIAL BUILDING"/>
    <s v="DOOR"/>
    <x v="0"/>
    <x v="0"/>
    <n v="22"/>
    <s v="BRONX"/>
    <n v="22"/>
    <m/>
    <x v="0"/>
    <x v="3"/>
    <x v="9"/>
    <n v="1"/>
    <n v="1"/>
  </r>
  <r>
    <s v="60755547"/>
    <m/>
    <d v="2024-04-15T09:20:44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7"/>
    <n v="1"/>
    <n v="1"/>
  </r>
  <r>
    <s v="59922469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6074304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755509"/>
    <m/>
    <m/>
    <x v="0"/>
    <s v="Department of Housing Preservation and Development"/>
    <x v="19"/>
    <s v="Closed"/>
    <s v="NEW YORK"/>
    <s v="10016"/>
    <s v="RESIDENTIAL BUILDING"/>
    <s v="WALL"/>
    <x v="1"/>
    <x v="1"/>
    <m/>
    <s v="MANHATTAN"/>
    <m/>
    <m/>
    <x v="0"/>
    <x v="1"/>
    <x v="1"/>
    <n v="1"/>
    <n v="0"/>
  </r>
  <r>
    <s v="60386976"/>
    <d v="2024-02-22T12:54:23"/>
    <d v="2024-02-22T13:34:41"/>
    <x v="3"/>
    <s v="New York City Police Department"/>
    <x v="7"/>
    <s v="Closed"/>
    <s v="BROOKLYN"/>
    <s v="11224"/>
    <s v="Street/Sidewalk"/>
    <s v="Blocked Bike Lane"/>
    <x v="0"/>
    <x v="0"/>
    <n v="0"/>
    <s v="BROOKLYN"/>
    <m/>
    <m/>
    <x v="0"/>
    <x v="7"/>
    <x v="8"/>
    <n v="1"/>
    <n v="1"/>
  </r>
  <r>
    <s v="58522096"/>
    <d v="2023-08-15T15:26:30"/>
    <m/>
    <x v="1"/>
    <s v="Department of Parks and Recreation"/>
    <x v="71"/>
    <s v="Closed"/>
    <s v="BROOKLYN"/>
    <s v="11210"/>
    <s v="Street"/>
    <s v="Trees and Sidewalks Program"/>
    <x v="1"/>
    <x v="1"/>
    <m/>
    <s v="BROOKLYN"/>
    <m/>
    <n v="470"/>
    <x v="1"/>
    <x v="26"/>
    <x v="1"/>
    <n v="1"/>
    <n v="0"/>
  </r>
  <r>
    <s v="60374409"/>
    <d v="2024-02-20T18:42:15"/>
    <d v="2024-02-20T19:06:1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1"/>
    <n v="1"/>
  </r>
  <r>
    <s v="60393487"/>
    <d v="2024-02-22T11:21:58"/>
    <d v="2024-02-22T11:21:58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1"/>
    <n v="1"/>
  </r>
  <r>
    <s v="61176450"/>
    <d v="2024-05-16T14:11:11"/>
    <d v="2024-05-24T20:06:36"/>
    <x v="0"/>
    <s v="Department of Housing Preservation and Development"/>
    <x v="51"/>
    <s v="Closed"/>
    <s v="BROOKLYN"/>
    <s v="11203"/>
    <s v="RESIDENTIAL BUILDING"/>
    <s v="ELECTRIC/GAS RANGE"/>
    <x v="0"/>
    <x v="0"/>
    <n v="8"/>
    <s v="BROOKLYN"/>
    <n v="8"/>
    <m/>
    <x v="0"/>
    <x v="4"/>
    <x v="5"/>
    <n v="1"/>
    <n v="1"/>
  </r>
  <r>
    <s v="59881910"/>
    <d v="2023-12-30T02:58:20"/>
    <d v="2023-12-30T16:06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1"/>
    <n v="1"/>
  </r>
  <r>
    <s v="59942616"/>
    <m/>
    <d v="2024-01-18T10:08:46"/>
    <x v="8"/>
    <s v="Department of Transportation"/>
    <x v="93"/>
    <s v="Closed"/>
    <s v="ASTORIA"/>
    <s v="11103"/>
    <s v="Curb"/>
    <s v="Defacement"/>
    <x v="0"/>
    <x v="0"/>
    <m/>
    <s v="QUEENS"/>
    <m/>
    <m/>
    <x v="0"/>
    <x v="1"/>
    <x v="9"/>
    <n v="1"/>
    <n v="1"/>
  </r>
  <r>
    <s v="60756449"/>
    <m/>
    <d v="2024-06-17T14:22:00"/>
    <x v="0"/>
    <s v="Department of Housing Preservation and Development"/>
    <x v="46"/>
    <s v="Closed"/>
    <s v="NEW YORK"/>
    <s v="10028"/>
    <s v="RESIDENTIAL BUILDING"/>
    <s v="WIRING"/>
    <x v="0"/>
    <x v="0"/>
    <m/>
    <s v="MANHATTAN"/>
    <m/>
    <m/>
    <x v="0"/>
    <x v="1"/>
    <x v="19"/>
    <n v="1"/>
    <n v="1"/>
  </r>
  <r>
    <s v="59930821"/>
    <m/>
    <m/>
    <x v="6"/>
    <s v="Department of Sanitation"/>
    <x v="78"/>
    <s v="Closed"/>
    <s v="FLUSHING"/>
    <s v="11358"/>
    <s v="Street"/>
    <s v="Mattress or Box Spring Uncovered"/>
    <x v="1"/>
    <x v="1"/>
    <m/>
    <s v="QUEENS"/>
    <m/>
    <m/>
    <x v="0"/>
    <x v="1"/>
    <x v="1"/>
    <n v="1"/>
    <n v="0"/>
  </r>
  <r>
    <s v="60521093"/>
    <m/>
    <m/>
    <x v="8"/>
    <s v="Department of Transportation"/>
    <x v="60"/>
    <s v="Closed"/>
    <s v="MANHATTAN"/>
    <s v="10028"/>
    <s v=""/>
    <s v="Vehicle Signal"/>
    <x v="1"/>
    <x v="1"/>
    <m/>
    <s v="MANHATTAN"/>
    <m/>
    <m/>
    <x v="0"/>
    <x v="1"/>
    <x v="1"/>
    <n v="1"/>
    <n v="0"/>
  </r>
  <r>
    <s v="60375061"/>
    <d v="2024-02-20T19:50:41"/>
    <d v="2024-02-20T20:07:0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121522"/>
    <m/>
    <d v="2024-05-30T10:49:28"/>
    <x v="8"/>
    <s v="Department of Transportation"/>
    <x v="26"/>
    <s v="Closed"/>
    <s v="BROOKLYN"/>
    <s v="11232"/>
    <s v="Sidewalk"/>
    <s v="Broken Sidewalk"/>
    <x v="0"/>
    <x v="0"/>
    <m/>
    <s v="BROOKLYN"/>
    <m/>
    <m/>
    <x v="0"/>
    <x v="1"/>
    <x v="5"/>
    <n v="1"/>
    <n v="1"/>
  </r>
  <r>
    <s v="61160646"/>
    <d v="2024-05-15T08:26:00"/>
    <d v="2024-05-22T06:25:00"/>
    <x v="5"/>
    <s v="Department of Environmental Protection"/>
    <x v="20"/>
    <s v="Closed"/>
    <s v="BROOKLYN"/>
    <s v="11249"/>
    <s v=""/>
    <s v="Noise: Construction Before/After Hours (NM1)"/>
    <x v="0"/>
    <x v="0"/>
    <n v="6"/>
    <s v="BROOKLYN"/>
    <n v="6"/>
    <m/>
    <x v="0"/>
    <x v="4"/>
    <x v="5"/>
    <n v="1"/>
    <n v="1"/>
  </r>
  <r>
    <s v="59937946"/>
    <m/>
    <m/>
    <x v="3"/>
    <s v="New York City Police Department"/>
    <x v="27"/>
    <s v="Closed"/>
    <s v="BRONX"/>
    <s v="10451"/>
    <s v="Club/Bar/Restaurant"/>
    <s v="Loud Music/Party"/>
    <x v="1"/>
    <x v="1"/>
    <m/>
    <s v="BRONX"/>
    <m/>
    <m/>
    <x v="0"/>
    <x v="1"/>
    <x v="1"/>
    <n v="1"/>
    <n v="0"/>
  </r>
  <r>
    <s v="59668724"/>
    <m/>
    <d v="2023-12-22T12:50:03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n v="1"/>
    <n v="1"/>
  </r>
  <r>
    <s v="60956902"/>
    <d v="2024-04-23T16:29:29"/>
    <d v="2024-05-24T08:07:30"/>
    <x v="0"/>
    <s v="Department of Housing Preservation and Development"/>
    <x v="0"/>
    <s v="Closed"/>
    <s v="NEW YORK"/>
    <s v="10023"/>
    <s v="RESIDENTIAL BUILDING"/>
    <s v="GARBAGE/RECYCLING STORAGE"/>
    <x v="0"/>
    <x v="0"/>
    <n v="30"/>
    <s v="MANHATTAN"/>
    <n v="30"/>
    <m/>
    <x v="0"/>
    <x v="113"/>
    <x v="5"/>
    <n v="1"/>
    <n v="1"/>
  </r>
  <r>
    <s v="52169263"/>
    <d v="2018-05-26T19:35:48"/>
    <d v="2018-05-26T19:35:48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83"/>
    <x v="57"/>
    <n v="1"/>
    <n v="1"/>
  </r>
  <r>
    <s v="60813247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2802927"/>
    <d v="2024-10-18T11:14:04"/>
    <d v="2024-10-21T18:32:27"/>
    <x v="0"/>
    <s v="Department of Housing Preservation and Development"/>
    <x v="2"/>
    <s v="Closed"/>
    <s v="BRONX"/>
    <s v="10473"/>
    <s v="RESIDENTIAL BUILDING"/>
    <s v="DOOR"/>
    <x v="0"/>
    <x v="0"/>
    <n v="3"/>
    <s v="BRONX"/>
    <n v="3"/>
    <m/>
    <x v="0"/>
    <x v="2"/>
    <x v="3"/>
    <n v="1"/>
    <n v="1"/>
  </r>
  <r>
    <s v="45201620"/>
    <d v="2019-12-19T12:03:34"/>
    <m/>
    <x v="1"/>
    <s v="Department of Parks and Recreation"/>
    <x v="35"/>
    <s v="Closed"/>
    <s v="EAST ELMHURST"/>
    <s v="11369"/>
    <s v="Street/Curbside"/>
    <s v="Dead Branches in Tree"/>
    <x v="1"/>
    <x v="1"/>
    <m/>
    <s v="QUEENS"/>
    <m/>
    <n v="1805"/>
    <x v="6"/>
    <x v="116"/>
    <x v="1"/>
    <n v="1"/>
    <n v="0"/>
  </r>
  <r>
    <s v="60745523"/>
    <m/>
    <m/>
    <x v="0"/>
    <s v="Department of Housing Preservation and Development"/>
    <x v="0"/>
    <s v="Closed"/>
    <s v="STATEN ISLAND"/>
    <s v="10310"/>
    <s v="RESIDENTIAL BUILDING"/>
    <s v="SEWAGE"/>
    <x v="1"/>
    <x v="1"/>
    <m/>
    <s v="STATEN ISLAND"/>
    <m/>
    <m/>
    <x v="0"/>
    <x v="1"/>
    <x v="1"/>
    <n v="1"/>
    <n v="0"/>
  </r>
  <r>
    <s v="52169571"/>
    <d v="2021-10-13T22:05:00"/>
    <d v="2021-10-15T18:45:00"/>
    <x v="5"/>
    <s v="Department of Environmental Protection"/>
    <x v="20"/>
    <s v="Closed"/>
    <s v="BROOKLYN"/>
    <s v="11237"/>
    <s v=""/>
    <s v="Noise: Construction Before/After Hours (NM1)"/>
    <x v="0"/>
    <x v="0"/>
    <n v="1"/>
    <s v="BROOKLYN"/>
    <n v="1"/>
    <m/>
    <x v="0"/>
    <x v="12"/>
    <x v="10"/>
    <n v="1"/>
    <n v="1"/>
  </r>
  <r>
    <s v="40845053"/>
    <d v="2012-06-29T16:44:04"/>
    <d v="2012-12-31T00:00:00"/>
    <x v="7"/>
    <s v="Department of Buildings"/>
    <x v="12"/>
    <s v="Closed"/>
    <s v=""/>
    <s v=""/>
    <s v=""/>
    <s v="Building Permit - None"/>
    <x v="0"/>
    <x v="0"/>
    <n v="184"/>
    <s v="BRONX"/>
    <n v="184"/>
    <m/>
    <x v="0"/>
    <x v="133"/>
    <x v="122"/>
    <n v="1"/>
    <n v="1"/>
  </r>
  <r>
    <s v="60783588"/>
    <m/>
    <m/>
    <x v="6"/>
    <s v="Department of Sanitation"/>
    <x v="78"/>
    <s v="Closed"/>
    <s v="BROOKLYN"/>
    <s v="11221"/>
    <s v="Sidewalk"/>
    <s v="Mattress or Box Spring Uncovered"/>
    <x v="1"/>
    <x v="1"/>
    <m/>
    <s v="BROOKLYN"/>
    <m/>
    <m/>
    <x v="0"/>
    <x v="1"/>
    <x v="1"/>
    <n v="1"/>
    <n v="0"/>
  </r>
  <r>
    <s v="60989440"/>
    <d v="2024-04-26T14:20:26"/>
    <d v="2024-05-24T06:51:30"/>
    <x v="0"/>
    <s v="Department of Housing Preservation and Development"/>
    <x v="22"/>
    <s v="Closed"/>
    <s v="BROOKLYN"/>
    <s v="11225"/>
    <s v="RESIDENTIAL BUILDING"/>
    <s v="BELL/BUZZER/INTERCOM"/>
    <x v="0"/>
    <x v="0"/>
    <n v="27"/>
    <s v="BROOKLYN"/>
    <n v="27"/>
    <m/>
    <x v="0"/>
    <x v="113"/>
    <x v="5"/>
    <n v="1"/>
    <n v="1"/>
  </r>
  <r>
    <s v="61306285"/>
    <d v="2024-05-29T22:12:34"/>
    <d v="2024-05-30T05:06:1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1"/>
    <n v="1"/>
  </r>
  <r>
    <s v="60810635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n v="1"/>
    <n v="0"/>
  </r>
  <r>
    <s v="61311294"/>
    <d v="2024-05-30T19:44:02"/>
    <d v="2024-05-30T21:53:12"/>
    <x v="1"/>
    <s v="Department of Parks and Recreation"/>
    <x v="28"/>
    <s v="Closed"/>
    <s v="FLUSHING"/>
    <s v="11354"/>
    <s v="Park"/>
    <s v="Dog Off Leash"/>
    <x v="0"/>
    <x v="0"/>
    <n v="0"/>
    <s v="QUEENS"/>
    <m/>
    <m/>
    <x v="0"/>
    <x v="4"/>
    <x v="5"/>
    <n v="1"/>
    <n v="1"/>
  </r>
  <r>
    <s v="61307935"/>
    <d v="2024-05-29T12:18:06"/>
    <d v="2024-05-30T20:47:36"/>
    <x v="6"/>
    <s v="Department of Sanitation"/>
    <x v="38"/>
    <s v="Closed"/>
    <s v="BRONX"/>
    <s v="10455"/>
    <s v="Sidewalk"/>
    <s v="Merchandise"/>
    <x v="0"/>
    <x v="0"/>
    <n v="1"/>
    <s v="BRONX"/>
    <n v="1"/>
    <m/>
    <x v="0"/>
    <x v="4"/>
    <x v="5"/>
    <n v="1"/>
    <n v="1"/>
  </r>
  <r>
    <s v="61285838"/>
    <d v="2024-05-27T10:37:15"/>
    <d v="2024-05-30T13:32:33"/>
    <x v="6"/>
    <s v="Department of Sanitation"/>
    <x v="10"/>
    <s v="Closed"/>
    <s v="BROOKLYN"/>
    <s v="11236"/>
    <s v="Street"/>
    <s v="Recycling - Paper/Metal/Glass/Rigid Plastic"/>
    <x v="0"/>
    <x v="0"/>
    <n v="3"/>
    <s v="BROOKLYN"/>
    <n v="3"/>
    <m/>
    <x v="0"/>
    <x v="4"/>
    <x v="5"/>
    <n v="1"/>
    <n v="1"/>
  </r>
  <r>
    <s v="54733940"/>
    <m/>
    <d v="2022-07-28T08:03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n v="1"/>
    <n v="1"/>
  </r>
  <r>
    <s v="60803964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61306511"/>
    <d v="2024-05-29T19:58:35"/>
    <d v="2024-05-29T23:13:30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1"/>
    <n v="1"/>
  </r>
  <r>
    <s v="60788347"/>
    <m/>
    <m/>
    <x v="6"/>
    <s v="Department of Sanitation"/>
    <x v="91"/>
    <s v="Closed"/>
    <s v="LONG ISLAND CITY"/>
    <s v="11101"/>
    <s v="Sidewalk"/>
    <s v="Blocking Sidewalk or Street"/>
    <x v="1"/>
    <x v="1"/>
    <m/>
    <s v="QUEENS"/>
    <m/>
    <m/>
    <x v="0"/>
    <x v="1"/>
    <x v="1"/>
    <n v="1"/>
    <n v="0"/>
  </r>
  <r>
    <s v="60417563"/>
    <d v="2024-02-25T09:18:28"/>
    <m/>
    <x v="6"/>
    <s v="Department of Sanitation"/>
    <x v="91"/>
    <s v="Closed"/>
    <s v="BRONX"/>
    <s v="10465"/>
    <s v="Sidewalk"/>
    <s v="Blocking Sidewalk or Street"/>
    <x v="1"/>
    <x v="1"/>
    <m/>
    <s v="BRONX"/>
    <m/>
    <n v="276"/>
    <x v="3"/>
    <x v="7"/>
    <x v="1"/>
    <n v="1"/>
    <n v="0"/>
  </r>
  <r>
    <s v="59053746"/>
    <m/>
    <d v="2024-02-21T12:21:07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1308150"/>
    <d v="2024-05-29T20:12:45"/>
    <d v="2024-05-30T00:48:2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0412656"/>
    <d v="2024-02-25T23:15:19"/>
    <d v="2024-02-26T00:01:38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1"/>
    <n v="1"/>
  </r>
  <r>
    <s v="60802165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n v="1"/>
    <n v="0"/>
  </r>
  <r>
    <s v="61311222"/>
    <d v="2024-05-30T18:33:33"/>
    <d v="2024-05-30T19:27:07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54732221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811170"/>
    <m/>
    <d v="2024-04-23T11:29:36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7"/>
    <n v="1"/>
    <n v="1"/>
  </r>
  <r>
    <s v="60807032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n v="1"/>
    <n v="0"/>
  </r>
  <r>
    <s v="61300908"/>
    <d v="2024-05-29T21:42:30"/>
    <d v="2024-05-30T05:10:17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0791478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0790433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n v="1"/>
    <n v="0"/>
  </r>
  <r>
    <s v="60807879"/>
    <m/>
    <d v="2024-05-14T10:40:00"/>
    <x v="5"/>
    <s v="Department of Environmental Protection"/>
    <x v="43"/>
    <s v="Closed"/>
    <s v="BRONX"/>
    <s v="10459"/>
    <s v=""/>
    <s v="Hyd Valve Box Cover Missing (WV2)"/>
    <x v="0"/>
    <x v="0"/>
    <m/>
    <s v="BRONX"/>
    <m/>
    <m/>
    <x v="0"/>
    <x v="1"/>
    <x v="5"/>
    <n v="1"/>
    <n v="1"/>
  </r>
  <r>
    <s v="60799376"/>
    <m/>
    <m/>
    <x v="6"/>
    <s v="Department of Sanitation"/>
    <x v="10"/>
    <s v="Closed"/>
    <s v="MIDDLE VILLAGE"/>
    <s v="11379"/>
    <s v="Street"/>
    <s v="Bulky Trash"/>
    <x v="1"/>
    <x v="1"/>
    <m/>
    <s v="QUEENS"/>
    <m/>
    <m/>
    <x v="0"/>
    <x v="1"/>
    <x v="1"/>
    <n v="1"/>
    <n v="0"/>
  </r>
  <r>
    <s v="59970395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61311292"/>
    <d v="2024-05-30T10:42:34"/>
    <d v="2024-05-30T11:51:22"/>
    <x v="1"/>
    <s v="Department of Parks and Recreation"/>
    <x v="28"/>
    <s v="Closed"/>
    <s v="BROOKLYN"/>
    <s v="11226"/>
    <s v="Park"/>
    <s v="Dog Off Leash"/>
    <x v="0"/>
    <x v="0"/>
    <n v="0"/>
    <s v="BROOKLYN"/>
    <m/>
    <m/>
    <x v="0"/>
    <x v="4"/>
    <x v="5"/>
    <n v="1"/>
    <n v="1"/>
  </r>
  <r>
    <s v="61302389"/>
    <d v="2024-05-29T19:43:02"/>
    <d v="2024-05-30T14:42:05"/>
    <x v="6"/>
    <s v="Department of Sanitation"/>
    <x v="48"/>
    <s v="Closed"/>
    <s v="BRONX"/>
    <s v="10459"/>
    <s v="Sidewalk"/>
    <s v="Removal Request"/>
    <x v="0"/>
    <x v="0"/>
    <n v="0"/>
    <s v="BRONX"/>
    <m/>
    <m/>
    <x v="0"/>
    <x v="4"/>
    <x v="5"/>
    <n v="1"/>
    <n v="1"/>
  </r>
  <r>
    <s v="61312257"/>
    <d v="2024-05-30T04:41:17"/>
    <d v="2024-05-30T19:31:53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1317737"/>
    <d v="2024-05-30T10:00:55"/>
    <d v="2024-05-30T12:34:17"/>
    <x v="3"/>
    <s v="New York City Police Department"/>
    <x v="117"/>
    <s v="Closed"/>
    <s v=""/>
    <s v="10005"/>
    <s v="Street/Sidewalk"/>
    <s v="N/A"/>
    <x v="0"/>
    <x v="0"/>
    <n v="0"/>
    <s v="MANHATTAN"/>
    <m/>
    <m/>
    <x v="0"/>
    <x v="4"/>
    <x v="5"/>
    <n v="1"/>
    <n v="1"/>
  </r>
  <r>
    <s v="54732599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n v="1"/>
    <n v="0"/>
  </r>
  <r>
    <s v="60794451"/>
    <m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m/>
    <x v="0"/>
    <x v="1"/>
    <x v="1"/>
    <n v="1"/>
    <n v="0"/>
  </r>
  <r>
    <s v="61306476"/>
    <d v="2024-05-29T08:52:17"/>
    <d v="2024-05-30T11:45:00"/>
    <x v="6"/>
    <s v="Department of Sanitation"/>
    <x v="15"/>
    <s v="Closed"/>
    <s v="NEW YORK"/>
    <s v="10011"/>
    <s v="Street"/>
    <s v="Trash"/>
    <x v="0"/>
    <x v="0"/>
    <n v="1"/>
    <s v="MANHATTAN"/>
    <n v="1"/>
    <m/>
    <x v="0"/>
    <x v="4"/>
    <x v="5"/>
    <n v="1"/>
    <n v="1"/>
  </r>
  <r>
    <s v="60412556"/>
    <d v="2024-02-25T10:50:16"/>
    <d v="2024-02-25T12:39:1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60412523"/>
    <d v="2024-02-25T07:35:33"/>
    <d v="2024-02-25T07:43:05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1"/>
    <n v="1"/>
  </r>
  <r>
    <s v="60796606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n v="1"/>
    <n v="0"/>
  </r>
  <r>
    <s v="61310650"/>
    <d v="2024-05-30T12:47:50"/>
    <d v="2024-05-30T14:01:44"/>
    <x v="6"/>
    <s v="Department of Sanitation"/>
    <x v="21"/>
    <s v="Closed"/>
    <s v=""/>
    <s v="11377"/>
    <s v="Street"/>
    <s v="Non-Food Vendor"/>
    <x v="0"/>
    <x v="0"/>
    <n v="0"/>
    <s v="QUEENS"/>
    <m/>
    <m/>
    <x v="0"/>
    <x v="4"/>
    <x v="5"/>
    <n v="1"/>
    <n v="1"/>
  </r>
  <r>
    <s v="59989261"/>
    <m/>
    <d v="2024-02-16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8"/>
    <n v="1"/>
    <n v="1"/>
  </r>
  <r>
    <s v="52169766"/>
    <d v="2021-10-13T14:15:00"/>
    <d v="2021-10-15T00:00:00"/>
    <x v="6"/>
    <s v="Department of Sanitation"/>
    <x v="31"/>
    <s v="Closed"/>
    <s v="Bayside"/>
    <s v="11361"/>
    <s v="Sidewalk"/>
    <s v="Request Large Bulky Item Collection"/>
    <x v="0"/>
    <x v="0"/>
    <n v="1"/>
    <s v="QUEENS"/>
    <n v="1"/>
    <m/>
    <x v="0"/>
    <x v="12"/>
    <x v="10"/>
    <n v="1"/>
    <n v="1"/>
  </r>
  <r>
    <s v="61275512"/>
    <d v="2024-05-26T09:11:41"/>
    <d v="2024-05-30T13:37:32"/>
    <x v="6"/>
    <s v="Department of Sanitation"/>
    <x v="10"/>
    <s v="Closed"/>
    <s v="BROOKLYN"/>
    <s v="11224"/>
    <s v="Street"/>
    <s v="Trash"/>
    <x v="0"/>
    <x v="0"/>
    <n v="4"/>
    <s v="BROOKLYN"/>
    <n v="4"/>
    <m/>
    <x v="0"/>
    <x v="4"/>
    <x v="5"/>
    <n v="1"/>
    <n v="1"/>
  </r>
  <r>
    <s v="60813195"/>
    <m/>
    <m/>
    <x v="3"/>
    <s v="New York City Police Department"/>
    <x v="69"/>
    <s v="Closed"/>
    <s v="NEW YORK"/>
    <s v="10036"/>
    <s v="Street/Sidewalk"/>
    <s v="Other (complaint details)"/>
    <x v="1"/>
    <x v="1"/>
    <m/>
    <s v="MANHATTAN"/>
    <m/>
    <m/>
    <x v="0"/>
    <x v="1"/>
    <x v="1"/>
    <n v="1"/>
    <n v="0"/>
  </r>
  <r>
    <s v="61306179"/>
    <d v="2024-05-29T14:36:01"/>
    <d v="2024-05-30T09:00:19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1"/>
    <n v="1"/>
  </r>
  <r>
    <s v="61309779"/>
    <d v="2024-05-30T09:48:54"/>
    <d v="2024-05-30T10:29:59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60780546"/>
    <m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m/>
    <x v="0"/>
    <x v="1"/>
    <x v="1"/>
    <n v="1"/>
    <n v="0"/>
  </r>
  <r>
    <s v="61312864"/>
    <d v="2024-05-30T12:09:17"/>
    <d v="2024-05-30T17:55:46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61299658"/>
    <d v="2024-05-29T12:25:22"/>
    <d v="2024-05-30T09:48:52"/>
    <x v="1"/>
    <s v="Department of Parks and Recreation"/>
    <x v="35"/>
    <s v="Closed"/>
    <s v="RIDGEWOOD"/>
    <s v="11385"/>
    <s v="Street"/>
    <s v="Hitting Phone/Cable Lines"/>
    <x v="0"/>
    <x v="0"/>
    <n v="0"/>
    <s v="QUEENS"/>
    <m/>
    <m/>
    <x v="0"/>
    <x v="4"/>
    <x v="5"/>
    <n v="1"/>
    <n v="1"/>
  </r>
  <r>
    <s v="61304903"/>
    <d v="2024-05-30T01:18:59"/>
    <d v="2024-05-30T08:16:0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309795"/>
    <d v="2024-05-30T17:49:58"/>
    <d v="2024-05-30T17:56:2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61307477"/>
    <d v="2024-05-29T22:38:29"/>
    <d v="2024-05-30T02:30:1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61310903"/>
    <d v="2024-05-30T07:49:35"/>
    <d v="2024-05-30T09:48:37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1"/>
    <n v="1"/>
  </r>
  <r>
    <s v="60800906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60807601"/>
    <m/>
    <m/>
    <x v="8"/>
    <s v="Department of Transportation"/>
    <x v="107"/>
    <s v="Closed"/>
    <s v="BROOKLYN"/>
    <s v="11230"/>
    <s v="Street"/>
    <s v="No Parking, Standing, Stopping"/>
    <x v="1"/>
    <x v="1"/>
    <m/>
    <s v="BROOKLYN"/>
    <m/>
    <m/>
    <x v="0"/>
    <x v="1"/>
    <x v="1"/>
    <n v="1"/>
    <n v="0"/>
  </r>
  <r>
    <s v="61309564"/>
    <d v="2024-05-30T12:03:46"/>
    <d v="2024-05-30T12:40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2803010"/>
    <d v="2024-10-18T17:14:25"/>
    <d v="2024-10-21T11:43:26"/>
    <x v="0"/>
    <s v="Department of Housing Preservation and Development"/>
    <x v="9"/>
    <s v="Closed"/>
    <s v="STATEN ISLAND"/>
    <s v="10314"/>
    <s v="RESIDENTIAL BUILDING"/>
    <s v="ENTIRE BUILDING"/>
    <x v="0"/>
    <x v="0"/>
    <n v="2"/>
    <s v="STATEN ISLAND"/>
    <n v="2"/>
    <m/>
    <x v="0"/>
    <x v="2"/>
    <x v="3"/>
    <n v="1"/>
    <n v="1"/>
  </r>
  <r>
    <s v="61309051"/>
    <d v="2024-05-29T23:00:32"/>
    <d v="2024-05-30T02:19:25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1276491"/>
    <d v="2024-05-27T00:08:41"/>
    <d v="2024-05-30T13:37:05"/>
    <x v="6"/>
    <s v="Department of Sanitation"/>
    <x v="48"/>
    <s v="Closed"/>
    <s v="STATEN ISLAND"/>
    <s v="10301"/>
    <s v="Street"/>
    <s v="Removal Request"/>
    <x v="0"/>
    <x v="0"/>
    <n v="3"/>
    <s v="STATEN ISLAND"/>
    <n v="3"/>
    <m/>
    <x v="0"/>
    <x v="4"/>
    <x v="5"/>
    <n v="1"/>
    <n v="1"/>
  </r>
  <r>
    <s v="61311186"/>
    <d v="2024-05-30T20:33:20"/>
    <d v="2024-05-30T21:29:1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2169180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988024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1553332"/>
    <d v="2021-08-17T09:47:03"/>
    <d v="2021-08-17T11:12:54"/>
    <x v="3"/>
    <s v="New York City Police Department"/>
    <x v="11"/>
    <s v="Closed"/>
    <s v="MASPETH"/>
    <s v="11378"/>
    <s v="Residential Building/House"/>
    <s v="Loud Television"/>
    <x v="0"/>
    <x v="0"/>
    <n v="0"/>
    <s v="QUEENS"/>
    <m/>
    <m/>
    <x v="0"/>
    <x v="28"/>
    <x v="35"/>
    <n v="1"/>
    <n v="1"/>
  </r>
  <r>
    <s v="62803165"/>
    <d v="2024-10-18T11:08:23"/>
    <d v="2024-10-21T10:53:3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2"/>
    <x v="3"/>
    <n v="1"/>
    <n v="1"/>
  </r>
  <r>
    <s v="60415081"/>
    <d v="2024-02-25T14:40:33"/>
    <d v="2024-02-25T17:09:33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7"/>
    <x v="8"/>
    <n v="1"/>
    <n v="1"/>
  </r>
  <r>
    <s v="60106780"/>
    <d v="2024-01-22T16:50:00"/>
    <d v="2024-01-23T10:05:00"/>
    <x v="8"/>
    <s v="Department of Transportation"/>
    <x v="60"/>
    <s v="Closed"/>
    <s v="QUEENS"/>
    <s v="11691"/>
    <s v=""/>
    <s v="Veh Signal Head"/>
    <x v="0"/>
    <x v="0"/>
    <n v="0"/>
    <s v="QUEENS"/>
    <m/>
    <m/>
    <x v="0"/>
    <x v="25"/>
    <x v="9"/>
    <n v="1"/>
    <n v="1"/>
  </r>
  <r>
    <s v="61309735"/>
    <d v="2024-05-30T08:30:02"/>
    <d v="2024-05-30T09:07:16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0802963"/>
    <m/>
    <m/>
    <x v="1"/>
    <s v="Department of Parks and Recreation"/>
    <x v="1"/>
    <s v="In Progress"/>
    <s v="ASTORIA"/>
    <s v="11106"/>
    <s v="Street"/>
    <s v="Tree Trunk Split"/>
    <x v="1"/>
    <x v="1"/>
    <m/>
    <s v="QUEENS"/>
    <m/>
    <m/>
    <x v="0"/>
    <x v="1"/>
    <x v="1"/>
    <n v="1"/>
    <n v="0"/>
  </r>
  <r>
    <s v="60794148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n v="1"/>
    <n v="0"/>
  </r>
  <r>
    <s v="61271228"/>
    <d v="2024-05-25T16:13:53"/>
    <d v="2024-05-30T10:08:52"/>
    <x v="6"/>
    <s v="Department of Sanitation"/>
    <x v="10"/>
    <s v="Closed"/>
    <s v="BROOKLYN"/>
    <s v="11207"/>
    <s v="Street"/>
    <s v="Trash"/>
    <x v="0"/>
    <x v="0"/>
    <n v="4"/>
    <s v="BROOKLYN"/>
    <n v="4"/>
    <m/>
    <x v="0"/>
    <x v="4"/>
    <x v="5"/>
    <n v="1"/>
    <n v="1"/>
  </r>
  <r>
    <s v="60786700"/>
    <m/>
    <m/>
    <x v="8"/>
    <s v="Department of Transportation"/>
    <x v="33"/>
    <s v="Closed"/>
    <s v="QUEENS"/>
    <s v="11363"/>
    <s v=""/>
    <s v="Pothole"/>
    <x v="1"/>
    <x v="1"/>
    <m/>
    <s v="QUEENS"/>
    <m/>
    <m/>
    <x v="0"/>
    <x v="1"/>
    <x v="1"/>
    <n v="1"/>
    <n v="0"/>
  </r>
  <r>
    <s v="60798318"/>
    <m/>
    <m/>
    <x v="13"/>
    <s v="Department of Education"/>
    <x v="134"/>
    <s v="Closed"/>
    <s v="NEW YORK"/>
    <s v="10032"/>
    <s v="School"/>
    <s v="Other School Condition"/>
    <x v="1"/>
    <x v="1"/>
    <m/>
    <s v="MANHATTAN"/>
    <m/>
    <m/>
    <x v="0"/>
    <x v="1"/>
    <x v="1"/>
    <n v="1"/>
    <n v="0"/>
  </r>
  <r>
    <s v="60798416"/>
    <m/>
    <m/>
    <x v="8"/>
    <s v="Department of Transportation"/>
    <x v="26"/>
    <s v="Closed"/>
    <s v="BROOKLYN"/>
    <s v="11219"/>
    <s v="Sidewalk"/>
    <s v="Sidewalk Violation"/>
    <x v="1"/>
    <x v="1"/>
    <m/>
    <s v="BROOKLYN"/>
    <m/>
    <m/>
    <x v="0"/>
    <x v="1"/>
    <x v="1"/>
    <n v="1"/>
    <n v="0"/>
  </r>
  <r>
    <s v="61312377"/>
    <d v="2024-05-30T11:51:02"/>
    <d v="2024-05-30T16:44:41"/>
    <x v="3"/>
    <s v="New York City Police Department"/>
    <x v="7"/>
    <s v="Closed"/>
    <s v="SOUTH OZONE PARK"/>
    <s v="11420"/>
    <s v="Street/Sidewalk"/>
    <s v="Posted Parking Sign Violation"/>
    <x v="0"/>
    <x v="0"/>
    <n v="0"/>
    <s v="QUEENS"/>
    <m/>
    <m/>
    <x v="0"/>
    <x v="4"/>
    <x v="5"/>
    <n v="1"/>
    <n v="1"/>
  </r>
  <r>
    <s v="61302436"/>
    <d v="2024-05-29T07:49:07"/>
    <d v="2024-05-30T04:16:20"/>
    <x v="6"/>
    <s v="Department of Sanitation"/>
    <x v="38"/>
    <s v="Closed"/>
    <s v="BRONX"/>
    <s v="10452"/>
    <s v="Street"/>
    <s v="Cone"/>
    <x v="0"/>
    <x v="0"/>
    <n v="0"/>
    <s v="BRONX"/>
    <m/>
    <m/>
    <x v="0"/>
    <x v="4"/>
    <x v="5"/>
    <n v="1"/>
    <n v="1"/>
  </r>
  <r>
    <s v="60804089"/>
    <m/>
    <d v="2024-04-18T07:52:53"/>
    <x v="6"/>
    <s v="Department of Sanitation"/>
    <x v="10"/>
    <s v="Closed"/>
    <s v="NEW YORK"/>
    <s v="10024"/>
    <s v="Street"/>
    <s v="Trash"/>
    <x v="0"/>
    <x v="0"/>
    <m/>
    <s v="MANHATTAN"/>
    <m/>
    <m/>
    <x v="0"/>
    <x v="1"/>
    <x v="7"/>
    <n v="1"/>
    <n v="1"/>
  </r>
  <r>
    <s v="5998496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05330"/>
    <m/>
    <m/>
    <x v="6"/>
    <s v="Department of Sanitation"/>
    <x v="48"/>
    <s v="Closed"/>
    <s v="STATEN ISLAND"/>
    <s v="10302"/>
    <s v="Sidewalk"/>
    <s v="Chronic Dumping"/>
    <x v="1"/>
    <x v="1"/>
    <m/>
    <s v="STATEN ISLAND"/>
    <m/>
    <m/>
    <x v="0"/>
    <x v="1"/>
    <x v="1"/>
    <n v="1"/>
    <n v="0"/>
  </r>
  <r>
    <s v="59970255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n v="1"/>
    <n v="0"/>
  </r>
  <r>
    <s v="57198130"/>
    <d v="2023-03-31T09:57:16"/>
    <d v="2024-02-15T15:28:03"/>
    <x v="0"/>
    <s v="Department of Housing Preservation and Development"/>
    <x v="46"/>
    <s v="Closed"/>
    <s v="BROOKLYN"/>
    <s v="11203"/>
    <s v="RESIDENTIAL BUILDING"/>
    <s v="NO LIGHTING"/>
    <x v="0"/>
    <x v="0"/>
    <n v="321"/>
    <s v="BROOKLYN"/>
    <n v="321"/>
    <m/>
    <x v="0"/>
    <x v="17"/>
    <x v="8"/>
    <n v="1"/>
    <n v="1"/>
  </r>
  <r>
    <s v="61303714"/>
    <d v="2024-05-29T07:28:58"/>
    <d v="2024-05-30T03:54:08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1"/>
    <n v="1"/>
  </r>
  <r>
    <s v="59598038"/>
    <d v="2023-11-30T18:19:40"/>
    <d v="2024-02-21T14:39:27"/>
    <x v="10"/>
    <s v="Taxi and Limousine Commission"/>
    <x v="42"/>
    <s v="Closed"/>
    <s v="NEW YORK"/>
    <s v="10012"/>
    <s v=""/>
    <s v="Driver Complaint - Non Passenger"/>
    <x v="0"/>
    <x v="0"/>
    <n v="82"/>
    <s v="MANHATTAN"/>
    <n v="82"/>
    <m/>
    <x v="0"/>
    <x v="33"/>
    <x v="8"/>
    <n v="1"/>
    <n v="1"/>
  </r>
  <r>
    <s v="61302136"/>
    <d v="2024-05-29T20:39:58"/>
    <d v="2024-06-25T10:55:19"/>
    <x v="1"/>
    <s v="Department of Parks and Recreation"/>
    <x v="35"/>
    <s v="Closed"/>
    <s v="HOLLIS"/>
    <s v="11423"/>
    <s v="Street"/>
    <s v="Hitting Building"/>
    <x v="0"/>
    <x v="0"/>
    <n v="26"/>
    <s v="QUEENS"/>
    <n v="26"/>
    <m/>
    <x v="0"/>
    <x v="4"/>
    <x v="19"/>
    <n v="1"/>
    <n v="1"/>
  </r>
  <r>
    <s v="51152504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60996360"/>
    <d v="2024-04-27T14:00:47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7"/>
    <s v="BRONX"/>
    <n v="27"/>
    <m/>
    <x v="0"/>
    <x v="113"/>
    <x v="5"/>
    <n v="1"/>
    <n v="1"/>
  </r>
  <r>
    <s v="60798528"/>
    <m/>
    <m/>
    <x v="2"/>
    <s v="Department of Consumer and Worker Protection"/>
    <x v="3"/>
    <s v="Closed"/>
    <s v="BRONX"/>
    <s v="10463"/>
    <s v="Business"/>
    <s v="Supermarket or Grocery Store"/>
    <x v="1"/>
    <x v="1"/>
    <m/>
    <s v="BRONX"/>
    <m/>
    <m/>
    <x v="0"/>
    <x v="1"/>
    <x v="1"/>
    <n v="1"/>
    <n v="0"/>
  </r>
  <r>
    <s v="52392824"/>
    <m/>
    <d v="2024-02-21T12:06:33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62803041"/>
    <d v="2024-10-18T09:04:23"/>
    <d v="2024-10-21T10:20:1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1"/>
    <n v="1"/>
  </r>
  <r>
    <s v="58578829"/>
    <d v="2023-08-21T21:05:56"/>
    <d v="2024-02-21T15:22:49"/>
    <x v="10"/>
    <s v="Taxi and Limousine Commission"/>
    <x v="96"/>
    <s v="Closed"/>
    <s v="BRONX"/>
    <s v="10463"/>
    <s v="Street"/>
    <s v="Driver Complaint - Non Passenger"/>
    <x v="0"/>
    <x v="0"/>
    <n v="183"/>
    <s v="BRONX"/>
    <n v="183"/>
    <m/>
    <x v="0"/>
    <x v="26"/>
    <x v="8"/>
    <n v="1"/>
    <n v="1"/>
  </r>
  <r>
    <s v="61307618"/>
    <d v="2024-05-30T00:20:29"/>
    <d v="2024-05-30T03:46:5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1284932"/>
    <d v="2024-05-27T09:26:16"/>
    <d v="2024-05-30T13:34:14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1"/>
    <n v="1"/>
  </r>
  <r>
    <s v="59974006"/>
    <m/>
    <m/>
    <x v="0"/>
    <s v="Department of Housing Preservation and Development"/>
    <x v="46"/>
    <s v="Closed"/>
    <s v="FAR ROCKAWAY"/>
    <s v="11691"/>
    <s v="RESIDENTIAL BUILDING"/>
    <s v="WIRING"/>
    <x v="1"/>
    <x v="1"/>
    <m/>
    <s v="QUEENS"/>
    <m/>
    <m/>
    <x v="0"/>
    <x v="1"/>
    <x v="1"/>
    <n v="1"/>
    <n v="0"/>
  </r>
  <r>
    <s v="56136308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n v="1"/>
    <n v="0"/>
  </r>
  <r>
    <s v="61284134"/>
    <d v="2024-05-27T21:34:23"/>
    <d v="2024-06-24T12:21:07"/>
    <x v="2"/>
    <s v="Department of Consumer and Worker Protection"/>
    <x v="3"/>
    <s v="Closed"/>
    <s v="NEW YORK"/>
    <s v="10003"/>
    <s v="Business"/>
    <s v="E-Cigarette Sales"/>
    <x v="0"/>
    <x v="0"/>
    <n v="27"/>
    <s v="MANHATTAN"/>
    <n v="27"/>
    <m/>
    <x v="0"/>
    <x v="4"/>
    <x v="19"/>
    <n v="1"/>
    <n v="1"/>
  </r>
  <r>
    <s v="61304954"/>
    <d v="2024-05-29T22:05:08"/>
    <d v="2024-05-30T02:35:39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1"/>
    <n v="1"/>
  </r>
  <r>
    <s v="51640134"/>
    <d v="2021-08-25T10:00:42"/>
    <d v="2021-08-30T19:31:11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28"/>
    <x v="35"/>
    <n v="1"/>
    <n v="1"/>
  </r>
  <r>
    <s v="61312481"/>
    <d v="2024-05-29T22:31:40"/>
    <d v="2024-05-30T19:10:00"/>
    <x v="8"/>
    <s v="Department of Transportation"/>
    <x v="33"/>
    <s v="Closed"/>
    <s v="QUEENS"/>
    <s v="11374"/>
    <s v=""/>
    <s v="Pothole"/>
    <x v="0"/>
    <x v="0"/>
    <n v="0"/>
    <s v="QUEENS"/>
    <m/>
    <m/>
    <x v="0"/>
    <x v="4"/>
    <x v="5"/>
    <n v="1"/>
    <n v="1"/>
  </r>
  <r>
    <s v="60044602"/>
    <d v="2024-01-16T17:26:00"/>
    <d v="2024-01-23T07:39:00"/>
    <x v="8"/>
    <s v="Department of Transportation"/>
    <x v="14"/>
    <s v="Closed"/>
    <s v="STATEN ISLAND"/>
    <s v="10305"/>
    <s v=""/>
    <s v="Street Light Out"/>
    <x v="0"/>
    <x v="0"/>
    <n v="6"/>
    <s v="STATEN ISLAND"/>
    <n v="6"/>
    <m/>
    <x v="0"/>
    <x v="25"/>
    <x v="9"/>
    <n v="1"/>
    <n v="1"/>
  </r>
  <r>
    <s v="60813592"/>
    <m/>
    <m/>
    <x v="4"/>
    <s v="Department of Health and Mental Hygiene"/>
    <x v="50"/>
    <s v="Closed"/>
    <s v="NEW YORK"/>
    <s v="10035"/>
    <s v="3+ Family Apt. Building"/>
    <s v="Mouse Sighting"/>
    <x v="1"/>
    <x v="1"/>
    <m/>
    <s v="MANHATTAN"/>
    <m/>
    <m/>
    <x v="0"/>
    <x v="1"/>
    <x v="1"/>
    <n v="1"/>
    <n v="0"/>
  </r>
  <r>
    <s v="61309003"/>
    <d v="2024-05-30T00:33:39"/>
    <d v="2024-05-30T03:16:3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1640044"/>
    <d v="2021-08-25T10:20:27"/>
    <d v="2021-08-26T15:01:58"/>
    <x v="0"/>
    <s v="Department of Housing Preservation and Development"/>
    <x v="19"/>
    <s v="Closed"/>
    <s v="NEW YORK"/>
    <s v="10037"/>
    <s v="RESIDENTIAL BUILDING"/>
    <s v="CEILING"/>
    <x v="0"/>
    <x v="0"/>
    <n v="1"/>
    <s v="MANHATTAN"/>
    <n v="1"/>
    <m/>
    <x v="0"/>
    <x v="28"/>
    <x v="35"/>
    <n v="1"/>
    <n v="1"/>
  </r>
  <r>
    <s v="61309615"/>
    <d v="2024-05-30T09:09:43"/>
    <d v="2024-05-30T09:44:54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59979614"/>
    <m/>
    <d v="2024-01-16T19:45:45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9"/>
    <n v="1"/>
    <n v="1"/>
  </r>
  <r>
    <s v="60198019"/>
    <d v="2024-01-31T14:42:40"/>
    <m/>
    <x v="7"/>
    <s v="Department of Buildings"/>
    <x v="12"/>
    <s v="Closed"/>
    <s v="FLUSHING"/>
    <s v="11354"/>
    <s v=""/>
    <s v="Sidewalk Shed/Pipe Scafford - Inadequate Defective/None"/>
    <x v="1"/>
    <x v="1"/>
    <m/>
    <s v="QUEENS"/>
    <m/>
    <n v="301"/>
    <x v="3"/>
    <x v="25"/>
    <x v="1"/>
    <n v="1"/>
    <n v="0"/>
  </r>
  <r>
    <s v="60813891"/>
    <m/>
    <m/>
    <x v="6"/>
    <s v="Department of Sanitation"/>
    <x v="21"/>
    <s v="Closed"/>
    <s v="BROOKLYN"/>
    <s v="11211"/>
    <s v="Street"/>
    <s v="Food Vendor"/>
    <x v="1"/>
    <x v="1"/>
    <m/>
    <s v="BROOKLYN"/>
    <m/>
    <m/>
    <x v="0"/>
    <x v="1"/>
    <x v="1"/>
    <n v="1"/>
    <n v="0"/>
  </r>
  <r>
    <s v="51553321"/>
    <d v="2021-08-17T12:38:49"/>
    <d v="2021-08-17T15:02:0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28"/>
    <x v="35"/>
    <n v="1"/>
    <n v="1"/>
  </r>
  <r>
    <s v="61305463"/>
    <d v="2024-05-29T20:44:47"/>
    <d v="2024-05-30T01:25:32"/>
    <x v="3"/>
    <s v="New York City Police Department"/>
    <x v="7"/>
    <s v="Closed"/>
    <s v="JAMAICA"/>
    <s v="11434"/>
    <s v="Street/Sidewalk"/>
    <s v="Commercial Overnight Parking"/>
    <x v="0"/>
    <x v="0"/>
    <n v="0"/>
    <s v="QUEENS"/>
    <m/>
    <m/>
    <x v="0"/>
    <x v="4"/>
    <x v="5"/>
    <n v="1"/>
    <n v="1"/>
  </r>
  <r>
    <s v="61301120"/>
    <d v="2024-05-29T07:23:38"/>
    <d v="2024-05-30T13:21:57"/>
    <x v="6"/>
    <s v="Department of Sanitation"/>
    <x v="48"/>
    <s v="Closed"/>
    <s v="STATEN ISLAND"/>
    <s v="10310"/>
    <s v="Sidewalk"/>
    <s v="Removal Request"/>
    <x v="0"/>
    <x v="0"/>
    <n v="1"/>
    <s v="STATEN ISLAND"/>
    <n v="1"/>
    <m/>
    <x v="0"/>
    <x v="4"/>
    <x v="5"/>
    <n v="1"/>
    <n v="1"/>
  </r>
  <r>
    <s v="61306022"/>
    <d v="2024-05-29T09:21:19"/>
    <d v="2024-05-30T11:02:00"/>
    <x v="8"/>
    <s v="Department of Transportation"/>
    <x v="33"/>
    <s v="Closed"/>
    <s v="BROOKLYN"/>
    <s v="11207"/>
    <s v=""/>
    <s v="Pothole"/>
    <x v="0"/>
    <x v="0"/>
    <n v="1"/>
    <s v="BROOKLYN"/>
    <n v="1"/>
    <m/>
    <x v="0"/>
    <x v="4"/>
    <x v="5"/>
    <n v="1"/>
    <n v="1"/>
  </r>
  <r>
    <s v="61312614"/>
    <d v="2024-05-30T18:30:10"/>
    <d v="2024-05-30T18:44:54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4"/>
    <x v="5"/>
    <n v="1"/>
    <n v="1"/>
  </r>
  <r>
    <s v="60812463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n v="1"/>
    <n v="0"/>
  </r>
  <r>
    <s v="60806442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n v="1"/>
    <n v="0"/>
  </r>
  <r>
    <s v="61311521"/>
    <d v="2024-05-30T06:43:38"/>
    <d v="2024-05-30T08:29:25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60793427"/>
    <m/>
    <m/>
    <x v="8"/>
    <s v="Department of Transportation"/>
    <x v="33"/>
    <s v="Closed"/>
    <s v="NEW YORK"/>
    <s v="10075"/>
    <s v="Street"/>
    <s v="Rough, Pitted or Cracked Roads"/>
    <x v="1"/>
    <x v="1"/>
    <m/>
    <s v="MANHATTAN"/>
    <m/>
    <m/>
    <x v="0"/>
    <x v="1"/>
    <x v="1"/>
    <n v="1"/>
    <n v="0"/>
  </r>
  <r>
    <s v="61317720"/>
    <d v="2024-05-30T17:18:34"/>
    <d v="2024-05-30T18:29:1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0795524"/>
    <m/>
    <m/>
    <x v="6"/>
    <s v="Department of Sanitation"/>
    <x v="10"/>
    <s v="Closed"/>
    <s v="CAMBRIA HEIGHTS"/>
    <s v="11411"/>
    <s v="Street"/>
    <s v="Bulky Trash"/>
    <x v="1"/>
    <x v="1"/>
    <m/>
    <s v="QUEENS"/>
    <m/>
    <m/>
    <x v="0"/>
    <x v="1"/>
    <x v="1"/>
    <n v="1"/>
    <n v="0"/>
  </r>
  <r>
    <s v="59977353"/>
    <m/>
    <m/>
    <x v="6"/>
    <s v="Department of Sanitation"/>
    <x v="48"/>
    <s v="Closed"/>
    <s v="BROOKLYN"/>
    <s v="11205"/>
    <s v="Street"/>
    <s v="Removal Request"/>
    <x v="1"/>
    <x v="1"/>
    <m/>
    <s v="BROOKLYN"/>
    <m/>
    <m/>
    <x v="0"/>
    <x v="1"/>
    <x v="1"/>
    <n v="1"/>
    <n v="0"/>
  </r>
  <r>
    <s v="60811785"/>
    <m/>
    <m/>
    <x v="3"/>
    <s v="New York City Police Department"/>
    <x v="56"/>
    <s v="Closed"/>
    <s v="BROOKLYN"/>
    <s v="11237"/>
    <s v="Residential Building/House"/>
    <s v="Police Report Requested"/>
    <x v="1"/>
    <x v="1"/>
    <m/>
    <s v="BROOKLYN"/>
    <m/>
    <m/>
    <x v="0"/>
    <x v="1"/>
    <x v="1"/>
    <n v="1"/>
    <n v="0"/>
  </r>
  <r>
    <s v="54733808"/>
    <m/>
    <d v="2023-02-2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21"/>
    <n v="1"/>
    <n v="1"/>
  </r>
  <r>
    <s v="61299846"/>
    <d v="2024-05-29T10:54:52"/>
    <d v="2024-05-30T12:57:29"/>
    <x v="6"/>
    <s v="Department of Sanitation"/>
    <x v="48"/>
    <s v="Closed"/>
    <s v="BRONX"/>
    <s v="10453"/>
    <s v="Sidewalk"/>
    <s v="Chronic Dumping"/>
    <x v="0"/>
    <x v="0"/>
    <n v="1"/>
    <s v="BRONX"/>
    <n v="1"/>
    <m/>
    <x v="0"/>
    <x v="4"/>
    <x v="5"/>
    <n v="1"/>
    <n v="1"/>
  </r>
  <r>
    <s v="60807801"/>
    <m/>
    <m/>
    <x v="1"/>
    <s v="Department of Parks and Recreation"/>
    <x v="122"/>
    <s v="Closed"/>
    <s v="FRESH MEADOWS"/>
    <s v="11365"/>
    <s v="Park"/>
    <s v="Smoking"/>
    <x v="1"/>
    <x v="1"/>
    <m/>
    <s v="QUEENS"/>
    <m/>
    <m/>
    <x v="0"/>
    <x v="1"/>
    <x v="1"/>
    <n v="1"/>
    <n v="0"/>
  </r>
  <r>
    <s v="20053164"/>
    <d v="2011-03-17T15:03:32"/>
    <d v="2011-03-23T16:37:40"/>
    <x v="9"/>
    <s v="DHS Advantage Programs"/>
    <x v="92"/>
    <s v="Closed"/>
    <s v="BROOKLYN"/>
    <s v="11207"/>
    <s v="Tenant Address"/>
    <s v="Other Issue"/>
    <x v="0"/>
    <x v="0"/>
    <n v="6"/>
    <s v="BROOKLYN"/>
    <n v="6"/>
    <m/>
    <x v="0"/>
    <x v="154"/>
    <x v="112"/>
    <n v="1"/>
    <n v="1"/>
  </r>
  <r>
    <s v="54035008"/>
    <d v="2022-04-28T10:01:00"/>
    <d v="2023-11-28T14:00:00"/>
    <x v="5"/>
    <s v="Department of Environmental Protection"/>
    <x v="6"/>
    <s v="Closed"/>
    <s v="BRONX"/>
    <s v="10465"/>
    <s v=""/>
    <s v="Catch Basin Sunken/Damaged/Raised (SC1)"/>
    <x v="0"/>
    <x v="0"/>
    <n v="579"/>
    <s v="BRONX"/>
    <n v="579"/>
    <m/>
    <x v="0"/>
    <x v="45"/>
    <x v="33"/>
    <n v="1"/>
    <n v="1"/>
  </r>
  <r>
    <s v="61299451"/>
    <d v="2024-05-29T12:55:55"/>
    <d v="2024-05-30T12:02:26"/>
    <x v="1"/>
    <s v="Department of Parks and Recreation"/>
    <x v="1"/>
    <s v="Closed"/>
    <s v=""/>
    <s v="10460"/>
    <s v="Street"/>
    <s v="Branch or Limb Has Fallen Down"/>
    <x v="0"/>
    <x v="0"/>
    <n v="0"/>
    <s v="BRONX"/>
    <m/>
    <m/>
    <x v="0"/>
    <x v="4"/>
    <x v="5"/>
    <n v="1"/>
    <n v="1"/>
  </r>
  <r>
    <s v="32412124"/>
    <d v="2016-01-13T13:32:20"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n v="2876"/>
    <s v="MANHATTAN"/>
    <n v="2876"/>
    <m/>
    <x v="0"/>
    <x v="157"/>
    <x v="33"/>
    <n v="1"/>
    <n v="1"/>
  </r>
  <r>
    <s v="60113722"/>
    <d v="2024-01-23T09:21:00"/>
    <d v="2024-01-23T18:0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1"/>
    <n v="1"/>
  </r>
  <r>
    <s v="60785905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n v="1"/>
    <n v="0"/>
  </r>
  <r>
    <s v="61030569"/>
    <m/>
    <m/>
    <x v="7"/>
    <s v="Department of Buildings"/>
    <x v="12"/>
    <s v="Closed"/>
    <s v="NEW YORK"/>
    <s v="10032"/>
    <s v=""/>
    <s v="Debris - Excessive"/>
    <x v="1"/>
    <x v="1"/>
    <m/>
    <s v="MANHATTAN"/>
    <m/>
    <m/>
    <x v="0"/>
    <x v="1"/>
    <x v="1"/>
    <n v="1"/>
    <n v="0"/>
  </r>
  <r>
    <s v="56482704"/>
    <m/>
    <d v="2024-02-21T14:54:16"/>
    <x v="10"/>
    <s v="Taxi and Limousine Commission"/>
    <x v="42"/>
    <s v="Closed"/>
    <s v="SOUTH RICHMOND HILL"/>
    <s v="11419"/>
    <s v="Highway"/>
    <s v="Driver Complaint - Non Passenger"/>
    <x v="0"/>
    <x v="0"/>
    <m/>
    <s v="QUEENS"/>
    <m/>
    <m/>
    <x v="0"/>
    <x v="1"/>
    <x v="8"/>
    <n v="1"/>
    <n v="1"/>
  </r>
  <r>
    <s v="60809114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61300347"/>
    <d v="2024-05-29T20:43:19"/>
    <d v="2024-05-30T00:36:27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52169424"/>
    <d v="2021-10-13T14:51:00"/>
    <d v="2021-10-13T14:51:00"/>
    <x v="8"/>
    <s v="Department of Transportation"/>
    <x v="14"/>
    <s v="Closed"/>
    <s v="BROOKLYN"/>
    <s v="11211"/>
    <s v=""/>
    <s v="Fixture/Luminaire Out Of Position"/>
    <x v="0"/>
    <x v="0"/>
    <n v="0"/>
    <s v="BROOKLYN"/>
    <m/>
    <m/>
    <x v="0"/>
    <x v="12"/>
    <x v="10"/>
    <n v="1"/>
    <n v="1"/>
  </r>
  <r>
    <s v="61300903"/>
    <d v="2024-05-29T18:03:55"/>
    <d v="2024-05-30T11:47:42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309104"/>
    <d v="2024-05-29T12:03:54"/>
    <d v="2024-05-30T06:38:15"/>
    <x v="1"/>
    <s v="Department of Parks and Recreation"/>
    <x v="80"/>
    <s v="Closed"/>
    <s v="LITTLE NECK"/>
    <s v="11362"/>
    <s v="Street"/>
    <s v="Remove Stump"/>
    <x v="0"/>
    <x v="0"/>
    <n v="0"/>
    <s v="QUEENS"/>
    <m/>
    <m/>
    <x v="0"/>
    <x v="4"/>
    <x v="5"/>
    <n v="1"/>
    <n v="1"/>
  </r>
  <r>
    <s v="60103893"/>
    <d v="2024-01-22T18:44:00"/>
    <d v="2024-01-23T00:50:00"/>
    <x v="8"/>
    <s v="Department of Transportation"/>
    <x v="60"/>
    <s v="Closed"/>
    <s v="BROOKLYN"/>
    <s v="11230"/>
    <s v=""/>
    <s v="Ped Lamp"/>
    <x v="0"/>
    <x v="0"/>
    <n v="0"/>
    <s v="BROOKLYN"/>
    <m/>
    <m/>
    <x v="0"/>
    <x v="25"/>
    <x v="9"/>
    <n v="1"/>
    <n v="1"/>
  </r>
  <r>
    <s v="59982669"/>
    <m/>
    <d v="2024-01-17T18:18:23"/>
    <x v="0"/>
    <s v="Department of Housing Preservation and Development"/>
    <x v="16"/>
    <s v="Closed"/>
    <s v="NEW YORK"/>
    <s v="10009"/>
    <s v="RESIDENTIAL BUILDING"/>
    <s v="HEAVY FLOW"/>
    <x v="0"/>
    <x v="0"/>
    <m/>
    <s v="MANHATTAN"/>
    <m/>
    <m/>
    <x v="0"/>
    <x v="1"/>
    <x v="9"/>
    <n v="1"/>
    <n v="1"/>
  </r>
  <r>
    <s v="60804582"/>
    <m/>
    <m/>
    <x v="3"/>
    <s v="New York City Police Department"/>
    <x v="11"/>
    <s v="Closed"/>
    <s v="NEW YORK"/>
    <s v="10065"/>
    <s v="Residential Building/House"/>
    <s v="Loud Music/Party"/>
    <x v="1"/>
    <x v="1"/>
    <m/>
    <s v="MANHATTAN"/>
    <m/>
    <m/>
    <x v="0"/>
    <x v="1"/>
    <x v="1"/>
    <n v="1"/>
    <n v="0"/>
  </r>
  <r>
    <s v="61312426"/>
    <d v="2024-05-29T19:49:46"/>
    <d v="2024-05-29T19:49:46"/>
    <x v="7"/>
    <s v="Department of Buildings"/>
    <x v="12"/>
    <s v="Open"/>
    <s v="RICHMOND HILL"/>
    <s v="11418"/>
    <s v=""/>
    <s v="Fence - None/Inadequate"/>
    <x v="0"/>
    <x v="0"/>
    <n v="0"/>
    <s v="QUEENS"/>
    <m/>
    <m/>
    <x v="0"/>
    <x v="4"/>
    <x v="5"/>
    <n v="1"/>
    <n v="1"/>
  </r>
  <r>
    <s v="61312629"/>
    <d v="2024-05-30T19:14:24"/>
    <d v="2024-05-30T20:38:39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1"/>
    <n v="1"/>
  </r>
  <r>
    <s v="61288179"/>
    <d v="2024-05-28T17:39:36"/>
    <d v="2024-05-30T11:42:09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4"/>
    <x v="5"/>
    <n v="1"/>
    <n v="1"/>
  </r>
  <r>
    <s v="61317704"/>
    <d v="2024-05-30T15:27:44"/>
    <d v="2024-05-30T21:59:4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1272259"/>
    <d v="2024-05-26T13:02:23"/>
    <d v="2024-05-30T13:37:03"/>
    <x v="6"/>
    <s v="Department of Sanitation"/>
    <x v="48"/>
    <s v="Closed"/>
    <s v="BROOKLYN"/>
    <s v="11224"/>
    <s v="Sidewalk"/>
    <s v="Removal Request"/>
    <x v="0"/>
    <x v="0"/>
    <n v="4"/>
    <s v="BROOKLYN"/>
    <n v="4"/>
    <m/>
    <x v="0"/>
    <x v="4"/>
    <x v="5"/>
    <n v="1"/>
    <n v="1"/>
  </r>
  <r>
    <s v="61312034"/>
    <d v="2024-05-30T14:49:06"/>
    <d v="2024-05-30T16:01:32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264158"/>
    <d v="2024-05-25T18:40:50"/>
    <d v="2024-05-30T08:40:00"/>
    <x v="8"/>
    <s v="Department of Transportation"/>
    <x v="33"/>
    <s v="Closed"/>
    <s v="STATEN ISLAND"/>
    <s v="10314"/>
    <s v=""/>
    <s v="Pothole"/>
    <x v="0"/>
    <x v="0"/>
    <n v="4"/>
    <s v="STATEN ISLAND"/>
    <n v="4"/>
    <m/>
    <x v="0"/>
    <x v="4"/>
    <x v="5"/>
    <n v="1"/>
    <n v="1"/>
  </r>
  <r>
    <s v="54450726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n v="1"/>
    <n v="0"/>
  </r>
  <r>
    <s v="60412344"/>
    <d v="2024-02-25T21:40:30"/>
    <d v="2024-02-26T01:31:57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51553346"/>
    <d v="2021-08-17T11:25:00"/>
    <d v="2021-08-18T13:09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1301214"/>
    <d v="2024-05-29T15:49:33"/>
    <d v="2024-05-30T04:36:25"/>
    <x v="6"/>
    <s v="Department of Sanitation"/>
    <x v="78"/>
    <s v="Closed"/>
    <s v="FOREST HILLS"/>
    <s v="11375"/>
    <s v="Street"/>
    <s v="Waste Set Out Too Early or Too Late"/>
    <x v="0"/>
    <x v="0"/>
    <n v="0"/>
    <s v="QUEENS"/>
    <m/>
    <m/>
    <x v="0"/>
    <x v="4"/>
    <x v="5"/>
    <n v="1"/>
    <n v="1"/>
  </r>
  <r>
    <s v="60203007"/>
    <m/>
    <m/>
    <x v="7"/>
    <s v="Department of Buildings"/>
    <x v="34"/>
    <s v="Closed"/>
    <s v="BROOKLYN"/>
    <s v="11216"/>
    <s v=""/>
    <s v="Work Without A Permit - Occupied Multiple Dwelling"/>
    <x v="1"/>
    <x v="1"/>
    <m/>
    <s v="BROOKLYN"/>
    <m/>
    <m/>
    <x v="0"/>
    <x v="1"/>
    <x v="1"/>
    <n v="1"/>
    <n v="0"/>
  </r>
  <r>
    <s v="60805917"/>
    <m/>
    <m/>
    <x v="0"/>
    <s v="Department of Housing Preservation and Development"/>
    <x v="22"/>
    <s v="Closed"/>
    <s v="ELMHURST"/>
    <s v="11373"/>
    <s v="RESIDENTIAL BUILDING"/>
    <s v="BELL/BUZZER/INTERCOM"/>
    <x v="1"/>
    <x v="1"/>
    <m/>
    <s v="QUEENS"/>
    <m/>
    <m/>
    <x v="0"/>
    <x v="1"/>
    <x v="1"/>
    <n v="1"/>
    <n v="0"/>
  </r>
  <r>
    <s v="60806520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n v="1"/>
    <n v="0"/>
  </r>
  <r>
    <s v="60776138"/>
    <m/>
    <m/>
    <x v="6"/>
    <s v="Department of Sanitation"/>
    <x v="48"/>
    <s v="Closed"/>
    <s v="WOODHAVEN"/>
    <s v="11421"/>
    <s v="Sidewalk"/>
    <s v="Removal Request"/>
    <x v="1"/>
    <x v="1"/>
    <m/>
    <s v="QUEENS"/>
    <m/>
    <m/>
    <x v="0"/>
    <x v="1"/>
    <x v="1"/>
    <n v="1"/>
    <n v="0"/>
  </r>
  <r>
    <s v="60417841"/>
    <d v="2024-02-25T17:04:29"/>
    <d v="2024-02-25T17:04:29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1"/>
    <n v="1"/>
  </r>
  <r>
    <s v="61300047"/>
    <d v="2024-05-29T18:36:30"/>
    <d v="2024-05-30T01:06:45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1317666"/>
    <d v="2024-05-30T07:56:54"/>
    <d v="2024-06-18T00:00:00"/>
    <x v="7"/>
    <s v="Department of Buildings"/>
    <x v="37"/>
    <s v="Assigned"/>
    <s v="BROOKLYN"/>
    <s v="11228"/>
    <s v=""/>
    <s v="Illegal Conversion Of Residential Building/Space"/>
    <x v="0"/>
    <x v="0"/>
    <n v="18"/>
    <s v="BROOKLYN"/>
    <n v="18"/>
    <m/>
    <x v="0"/>
    <x v="4"/>
    <x v="19"/>
    <n v="1"/>
    <n v="1"/>
  </r>
  <r>
    <s v="59679923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1312020"/>
    <d v="2024-05-30T18:49:46"/>
    <d v="2024-05-30T20:01:26"/>
    <x v="6"/>
    <s v="Department of Sanitation"/>
    <x v="21"/>
    <s v="Closed"/>
    <s v="BRONX"/>
    <s v="10467"/>
    <s v="Street"/>
    <s v="Non-Food Vendor"/>
    <x v="0"/>
    <x v="0"/>
    <n v="0"/>
    <s v="BRONX"/>
    <m/>
    <m/>
    <x v="0"/>
    <x v="4"/>
    <x v="5"/>
    <n v="1"/>
    <n v="1"/>
  </r>
  <r>
    <s v="6081261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1306311"/>
    <d v="2024-05-29T22:11:23"/>
    <d v="2024-05-30T02:24:26"/>
    <x v="3"/>
    <s v="New York City Police Department"/>
    <x v="11"/>
    <s v="Closed"/>
    <s v="WOODHAVEN"/>
    <s v="11421"/>
    <s v="Residential Building/House"/>
    <s v="Banging/Pounding"/>
    <x v="0"/>
    <x v="0"/>
    <n v="0"/>
    <s v="QUEENS"/>
    <m/>
    <m/>
    <x v="0"/>
    <x v="4"/>
    <x v="5"/>
    <n v="1"/>
    <n v="1"/>
  </r>
  <r>
    <s v="54733811"/>
    <m/>
    <m/>
    <x v="7"/>
    <s v="Department of Buildings"/>
    <x v="37"/>
    <s v="Closed"/>
    <s v="BROOKLYN"/>
    <s v="11219"/>
    <s v=""/>
    <s v="Illegal Conversion Of Residential Building/Space"/>
    <x v="1"/>
    <x v="1"/>
    <m/>
    <s v="BROOKLYN"/>
    <m/>
    <m/>
    <x v="0"/>
    <x v="1"/>
    <x v="1"/>
    <n v="1"/>
    <n v="0"/>
  </r>
  <r>
    <s v="62804000"/>
    <d v="2024-10-18T17:47:00"/>
    <d v="2024-10-18T21:20:00"/>
    <x v="5"/>
    <s v="Department of Environmental Protection"/>
    <x v="43"/>
    <s v="Closed"/>
    <s v="BRONX"/>
    <s v="10466"/>
    <s v=""/>
    <s v="Hydrant Running (WC3)"/>
    <x v="0"/>
    <x v="0"/>
    <n v="0"/>
    <s v="BRONX"/>
    <m/>
    <m/>
    <x v="0"/>
    <x v="2"/>
    <x v="3"/>
    <n v="1"/>
    <n v="1"/>
  </r>
  <r>
    <s v="60799418"/>
    <m/>
    <m/>
    <x v="6"/>
    <s v="Department of Sanitation"/>
    <x v="24"/>
    <s v="Closed"/>
    <s v="STATEN ISLAND"/>
    <s v="10301"/>
    <s v="Street"/>
    <s v="Raccoon"/>
    <x v="1"/>
    <x v="1"/>
    <m/>
    <s v="STATEN ISLAND"/>
    <m/>
    <m/>
    <x v="0"/>
    <x v="1"/>
    <x v="1"/>
    <n v="1"/>
    <n v="0"/>
  </r>
  <r>
    <s v="61312290"/>
    <d v="2024-05-30T15:07:36"/>
    <d v="2024-05-30T15:08:4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0805653"/>
    <m/>
    <m/>
    <x v="3"/>
    <s v="New York City Police Department"/>
    <x v="4"/>
    <s v="Closed"/>
    <s v="OZONE PARK"/>
    <s v="11417"/>
    <s v="Street/Sidewalk"/>
    <s v="Partial Access"/>
    <x v="1"/>
    <x v="1"/>
    <m/>
    <s v="QUEENS"/>
    <m/>
    <m/>
    <x v="0"/>
    <x v="1"/>
    <x v="1"/>
    <n v="1"/>
    <n v="0"/>
  </r>
  <r>
    <s v="60415235"/>
    <d v="2024-02-25T07:59:47"/>
    <d v="2024-02-25T08:59:49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1"/>
    <n v="1"/>
  </r>
  <r>
    <s v="5997101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975641"/>
    <m/>
    <d v="2024-03-19T20:51:09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13"/>
    <n v="1"/>
    <n v="1"/>
  </r>
  <r>
    <s v="61298464"/>
    <d v="2024-05-28T16:51:35"/>
    <d v="2024-05-30T13:39:15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4"/>
    <x v="5"/>
    <n v="1"/>
    <n v="1"/>
  </r>
  <r>
    <s v="60812178"/>
    <m/>
    <d v="2024-04-17T08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n v="1"/>
    <n v="1"/>
  </r>
  <r>
    <s v="61303510"/>
    <d v="2024-05-29T21:19:56"/>
    <d v="2024-05-30T05:09:5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1311053"/>
    <d v="2024-05-30T19:36:23"/>
    <d v="2024-05-30T20:10:5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0788269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n v="1"/>
    <n v="0"/>
  </r>
  <r>
    <s v="61299612"/>
    <d v="2024-05-29T20:46:27"/>
    <d v="2024-05-30T02:44:17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1"/>
    <n v="1"/>
  </r>
  <r>
    <s v="61299525"/>
    <d v="2024-05-29T22:46:38"/>
    <d v="2024-05-29T22:46:38"/>
    <x v="4"/>
    <s v="Department of Health and Mental Hygiene"/>
    <x v="68"/>
    <s v="Closed"/>
    <s v="NEW YORK"/>
    <s v="10009"/>
    <s v="3+ Family Apartment Building"/>
    <s v="Pigeon Waste"/>
    <x v="0"/>
    <x v="0"/>
    <n v="0"/>
    <s v="MANHATTAN"/>
    <m/>
    <m/>
    <x v="0"/>
    <x v="4"/>
    <x v="5"/>
    <n v="1"/>
    <n v="1"/>
  </r>
  <r>
    <s v="61309825"/>
    <d v="2024-05-30T16:29:02"/>
    <d v="2024-05-30T18:07:0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0802039"/>
    <m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m/>
    <x v="0"/>
    <x v="1"/>
    <x v="1"/>
    <n v="1"/>
    <n v="0"/>
  </r>
  <r>
    <s v="59069421"/>
    <m/>
    <d v="2024-02-21T12:15:59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n v="1"/>
    <n v="1"/>
  </r>
  <r>
    <s v="59092611"/>
    <m/>
    <d v="2024-02-21T12:43:07"/>
    <x v="1"/>
    <s v="Department of Parks and Recreation"/>
    <x v="88"/>
    <s v="Closed"/>
    <s v="OZONE PARK"/>
    <s v="11416"/>
    <s v="Street"/>
    <s v="Planted More Than 2 Years Ago"/>
    <x v="0"/>
    <x v="0"/>
    <m/>
    <s v="QUEENS"/>
    <m/>
    <m/>
    <x v="0"/>
    <x v="1"/>
    <x v="8"/>
    <n v="1"/>
    <n v="1"/>
  </r>
  <r>
    <s v="60800683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n v="1"/>
    <n v="0"/>
  </r>
  <r>
    <s v="61309699"/>
    <d v="2024-05-30T13:12:03"/>
    <d v="2024-05-30T14:21:42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61046318"/>
    <m/>
    <d v="2024-05-24T19:01:28"/>
    <x v="0"/>
    <s v="Department of Housing Preservation and Development"/>
    <x v="46"/>
    <s v="Closed"/>
    <s v="WOODHAVEN"/>
    <s v="11421"/>
    <s v="RESIDENTIAL BUILDING"/>
    <s v="NO LIGHTING"/>
    <x v="0"/>
    <x v="0"/>
    <m/>
    <s v="QUEENS"/>
    <m/>
    <m/>
    <x v="0"/>
    <x v="1"/>
    <x v="5"/>
    <n v="1"/>
    <n v="1"/>
  </r>
  <r>
    <s v="61312506"/>
    <d v="2024-05-30T19:21:06"/>
    <d v="2024-05-30T19:53:58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1"/>
    <n v="1"/>
  </r>
  <r>
    <s v="51640063"/>
    <d v="2021-08-25T13:46:45"/>
    <d v="2021-08-31T18:07:46"/>
    <x v="0"/>
    <s v="Department of Housing Preservation and Development"/>
    <x v="19"/>
    <s v="Closed"/>
    <s v="NEW YORK"/>
    <s v="10026"/>
    <s v="RESIDENTIAL BUILDING"/>
    <s v="WALL"/>
    <x v="0"/>
    <x v="0"/>
    <n v="6"/>
    <s v="MANHATTAN"/>
    <n v="6"/>
    <m/>
    <x v="0"/>
    <x v="28"/>
    <x v="35"/>
    <n v="1"/>
    <n v="1"/>
  </r>
  <r>
    <s v="52169740"/>
    <d v="2021-10-13T21:49:03"/>
    <d v="2021-10-13T22:23:37"/>
    <x v="3"/>
    <s v="New York City Police Department"/>
    <x v="27"/>
    <s v="Closed"/>
    <s v="FOREST HILLS"/>
    <s v="11375"/>
    <s v="Store/Commercial"/>
    <s v="Loud Music/Party"/>
    <x v="0"/>
    <x v="0"/>
    <n v="0"/>
    <s v="QUEENS"/>
    <m/>
    <m/>
    <x v="0"/>
    <x v="12"/>
    <x v="10"/>
    <n v="1"/>
    <n v="1"/>
  </r>
  <r>
    <s v="60023486"/>
    <d v="2024-01-14T09:11:00"/>
    <d v="2024-01-31T13:00:00"/>
    <x v="5"/>
    <s v="Department of Environmental Protection"/>
    <x v="20"/>
    <s v="Closed"/>
    <s v="NEW YORK"/>
    <s v="10013"/>
    <s v=""/>
    <s v="Noise: air condition/ventilation equipment (NV1)"/>
    <x v="0"/>
    <x v="0"/>
    <n v="17"/>
    <s v="MANHATTAN"/>
    <n v="17"/>
    <m/>
    <x v="0"/>
    <x v="25"/>
    <x v="9"/>
    <n v="1"/>
    <n v="1"/>
  </r>
  <r>
    <s v="60799305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n v="1"/>
    <n v="0"/>
  </r>
  <r>
    <s v="61317695"/>
    <d v="2024-05-30T13:45:47"/>
    <d v="2024-05-30T15:12:55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1299944"/>
    <d v="2024-05-29T17:54:55"/>
    <d v="2024-06-29T04:01:48"/>
    <x v="2"/>
    <s v="Department of Consumer and Worker Protection"/>
    <x v="3"/>
    <s v="Closed"/>
    <s v="NEW YORK"/>
    <s v="10035"/>
    <s v="Business"/>
    <s v="Car Rental"/>
    <x v="0"/>
    <x v="0"/>
    <n v="30"/>
    <s v="MANHATTAN"/>
    <n v="30"/>
    <m/>
    <x v="0"/>
    <x v="4"/>
    <x v="19"/>
    <n v="1"/>
    <n v="1"/>
  </r>
  <r>
    <s v="61312550"/>
    <d v="2024-05-30T03:48:09"/>
    <d v="2024-05-30T04:46:1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59972081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5997146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414623"/>
    <d v="2024-02-25T20:25:01"/>
    <d v="2024-02-28T10:00:16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7"/>
    <x v="8"/>
    <n v="1"/>
    <n v="1"/>
  </r>
  <r>
    <s v="52169227"/>
    <d v="2018-11-18T17:52:45"/>
    <d v="2018-11-18T17:52:45"/>
    <x v="8"/>
    <s v="Department of Transportation"/>
    <x v="33"/>
    <s v="Closed"/>
    <s v="NEW YORK"/>
    <s v="10005"/>
    <s v=""/>
    <s v="Pothole"/>
    <x v="0"/>
    <x v="0"/>
    <n v="0"/>
    <s v="MANHATTAN"/>
    <m/>
    <m/>
    <x v="0"/>
    <x v="50"/>
    <x v="46"/>
    <n v="1"/>
    <n v="1"/>
  </r>
  <r>
    <s v="59984942"/>
    <m/>
    <d v="2024-02-21T00:00:00"/>
    <x v="7"/>
    <s v="Department of Buildings"/>
    <x v="17"/>
    <s v="Closed"/>
    <s v="JAMAICA"/>
    <s v="11432"/>
    <s v=""/>
    <s v="Failure To Retain Water/Improper Drainage- (LL103/89)"/>
    <x v="0"/>
    <x v="0"/>
    <m/>
    <s v="QUEENS"/>
    <m/>
    <m/>
    <x v="0"/>
    <x v="1"/>
    <x v="8"/>
    <n v="1"/>
    <n v="1"/>
  </r>
  <r>
    <s v="60800374"/>
    <m/>
    <m/>
    <x v="3"/>
    <s v="New York City Police Department"/>
    <x v="7"/>
    <s v="Closed"/>
    <s v="BRONX"/>
    <s v="10473"/>
    <s v="Street/Sidewalk"/>
    <s v="License Plate Obscured"/>
    <x v="1"/>
    <x v="1"/>
    <m/>
    <s v="BRONX"/>
    <m/>
    <m/>
    <x v="0"/>
    <x v="1"/>
    <x v="1"/>
    <n v="1"/>
    <n v="0"/>
  </r>
  <r>
    <s v="61305131"/>
    <d v="2024-05-29T20:25:08"/>
    <d v="2024-05-30T20:26:54"/>
    <x v="6"/>
    <s v="Department of Sanitation"/>
    <x v="48"/>
    <s v="Closed"/>
    <s v="FOREST HILLS"/>
    <s v="11375"/>
    <s v="Sidewalk"/>
    <s v="Removal Request"/>
    <x v="0"/>
    <x v="0"/>
    <n v="1"/>
    <s v="QUEENS"/>
    <n v="1"/>
    <m/>
    <x v="0"/>
    <x v="4"/>
    <x v="5"/>
    <n v="1"/>
    <n v="1"/>
  </r>
  <r>
    <s v="61309531"/>
    <d v="2024-05-30T04:05:32"/>
    <d v="2024-05-30T12:25:4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97145"/>
    <d v="2024-05-28T06:49:41"/>
    <d v="2024-05-30T13:44:07"/>
    <x v="6"/>
    <s v="Department of Sanitation"/>
    <x v="63"/>
    <s v="Closed"/>
    <s v="SOUTH OZONE PARK"/>
    <s v="11420"/>
    <s v="Street"/>
    <s v="Inappropriate Behavior"/>
    <x v="0"/>
    <x v="0"/>
    <n v="2"/>
    <s v="QUEENS"/>
    <n v="2"/>
    <m/>
    <x v="0"/>
    <x v="4"/>
    <x v="5"/>
    <n v="1"/>
    <n v="1"/>
  </r>
  <r>
    <s v="61309569"/>
    <d v="2024-05-30T21:05:21"/>
    <d v="2024-05-30T22:42:13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4"/>
    <x v="5"/>
    <n v="1"/>
    <n v="1"/>
  </r>
  <r>
    <s v="61300316"/>
    <d v="2024-05-29T23:21:31"/>
    <d v="2024-05-29T23:39:18"/>
    <x v="3"/>
    <s v="New York City Police Department"/>
    <x v="27"/>
    <s v="Closed"/>
    <s v="BROOKLYN"/>
    <s v="11232"/>
    <s v="Store/Commercial"/>
    <s v="Loud Talking"/>
    <x v="0"/>
    <x v="0"/>
    <n v="0"/>
    <s v="BROOKLYN"/>
    <m/>
    <m/>
    <x v="0"/>
    <x v="4"/>
    <x v="5"/>
    <n v="1"/>
    <n v="1"/>
  </r>
  <r>
    <s v="6081113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310611"/>
    <d v="2024-05-30T12:31:37"/>
    <d v="2024-05-30T14:18:00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1"/>
    <n v="1"/>
  </r>
  <r>
    <s v="60774771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n v="1"/>
    <n v="0"/>
  </r>
  <r>
    <s v="60800313"/>
    <m/>
    <m/>
    <x v="6"/>
    <s v="Department of Sanitation"/>
    <x v="81"/>
    <s v="Closed"/>
    <s v="CORONA"/>
    <s v="11368"/>
    <s v="Sidewalk"/>
    <s v="New Basket"/>
    <x v="1"/>
    <x v="1"/>
    <m/>
    <s v="QUEENS"/>
    <m/>
    <m/>
    <x v="0"/>
    <x v="1"/>
    <x v="1"/>
    <n v="1"/>
    <n v="0"/>
  </r>
  <r>
    <s v="61309842"/>
    <d v="2024-05-30T14:28:30"/>
    <d v="2024-05-30T14:50:35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1"/>
    <n v="1"/>
  </r>
  <r>
    <s v="60810926"/>
    <m/>
    <d v="2024-04-17T22:25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n v="1"/>
    <n v="1"/>
  </r>
  <r>
    <s v="60810535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n v="1"/>
    <n v="0"/>
  </r>
  <r>
    <s v="59678399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5262304"/>
    <d v="2022-08-30T11:19:45"/>
    <m/>
    <x v="1"/>
    <s v="Department of Parks and Recreation"/>
    <x v="67"/>
    <s v="Closed"/>
    <s v=""/>
    <s v="11434"/>
    <s v="Park"/>
    <s v="Garbage or Litter"/>
    <x v="1"/>
    <x v="1"/>
    <m/>
    <s v="QUEENS"/>
    <m/>
    <n v="820"/>
    <x v="6"/>
    <x v="30"/>
    <x v="1"/>
    <n v="1"/>
    <n v="0"/>
  </r>
  <r>
    <s v="60977168"/>
    <d v="2024-04-24T20:01:04"/>
    <d v="2024-08-28T00:00:00"/>
    <x v="7"/>
    <s v="Department of Buildings"/>
    <x v="37"/>
    <s v="Closed"/>
    <s v="CORONA"/>
    <s v="11368"/>
    <s v=""/>
    <s v="Illegal Conversion Of Residential Building/Space"/>
    <x v="0"/>
    <x v="0"/>
    <n v="125"/>
    <s v="QUEENS"/>
    <n v="125"/>
    <m/>
    <x v="0"/>
    <x v="113"/>
    <x v="0"/>
    <n v="1"/>
    <n v="1"/>
  </r>
  <r>
    <s v="61299843"/>
    <d v="2024-05-29T21:21:52"/>
    <d v="2024-05-30T11:12:18"/>
    <x v="6"/>
    <s v="Department of Sanitation"/>
    <x v="15"/>
    <s v="Closed"/>
    <s v="BROOKLYN"/>
    <s v="11218"/>
    <s v="Gutter"/>
    <s v="Trash"/>
    <x v="0"/>
    <x v="0"/>
    <n v="0"/>
    <s v="BROOKLYN"/>
    <m/>
    <m/>
    <x v="0"/>
    <x v="4"/>
    <x v="5"/>
    <n v="1"/>
    <n v="1"/>
  </r>
  <r>
    <s v="61310658"/>
    <d v="2024-05-30T17:04:09"/>
    <d v="2024-05-30T19:01:20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310908"/>
    <d v="2024-05-30T08:08:21"/>
    <d v="2024-05-30T09:13:0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310981"/>
    <d v="2024-05-30T14:10:24"/>
    <d v="2024-05-30T15:18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86893"/>
    <m/>
    <m/>
    <x v="1"/>
    <s v="Department of Parks and Recreation"/>
    <x v="67"/>
    <s v="Closed"/>
    <s v="NEW YORK"/>
    <s v="10011"/>
    <s v="Park"/>
    <s v="Unsecured Facility"/>
    <x v="1"/>
    <x v="1"/>
    <m/>
    <s v="MANHATTAN"/>
    <m/>
    <m/>
    <x v="0"/>
    <x v="1"/>
    <x v="1"/>
    <n v="1"/>
    <n v="0"/>
  </r>
  <r>
    <s v="54970841"/>
    <d v="2022-07-31T07:42:08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50"/>
    <x v="6"/>
    <x v="40"/>
    <x v="1"/>
    <n v="1"/>
    <n v="0"/>
  </r>
  <r>
    <s v="60798515"/>
    <m/>
    <m/>
    <x v="2"/>
    <s v="Department of Consumer and Worker Protection"/>
    <x v="3"/>
    <s v="Closed"/>
    <s v="BRONX"/>
    <s v="10462"/>
    <s v="Business"/>
    <s v="Bodega, Deli, or Convenience Store"/>
    <x v="1"/>
    <x v="1"/>
    <m/>
    <s v="BRONX"/>
    <m/>
    <m/>
    <x v="0"/>
    <x v="1"/>
    <x v="1"/>
    <n v="1"/>
    <n v="0"/>
  </r>
  <r>
    <s v="61302921"/>
    <d v="2024-05-30T00:02:50"/>
    <d v="2024-05-30T01:27:48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1"/>
    <n v="1"/>
  </r>
  <r>
    <s v="60810405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61309639"/>
    <d v="2024-05-30T13:22:36"/>
    <d v="2024-05-30T14:14:52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1"/>
    <n v="1"/>
  </r>
  <r>
    <s v="61262005"/>
    <d v="2024-05-24T21:55:47"/>
    <d v="2024-05-30T10:11:16"/>
    <x v="8"/>
    <s v="Department of Transportation"/>
    <x v="77"/>
    <s v="Closed"/>
    <s v="NEW YORK"/>
    <s v="10011"/>
    <s v="Sidewalk"/>
    <s v="Sidewalk Zone Blocked"/>
    <x v="0"/>
    <x v="0"/>
    <n v="5"/>
    <s v="MANHATTAN"/>
    <n v="5"/>
    <m/>
    <x v="0"/>
    <x v="4"/>
    <x v="5"/>
    <n v="1"/>
    <n v="1"/>
  </r>
  <r>
    <s v="60779663"/>
    <m/>
    <m/>
    <x v="1"/>
    <s v="Department of Parks and Recreation"/>
    <x v="1"/>
    <s v="In Progress"/>
    <s v="BROOKLYN"/>
    <s v="11201"/>
    <s v="Street"/>
    <s v="Entire Tree Has Fallen Down"/>
    <x v="1"/>
    <x v="1"/>
    <m/>
    <s v="BROOKLYN"/>
    <m/>
    <m/>
    <x v="0"/>
    <x v="1"/>
    <x v="1"/>
    <n v="1"/>
    <n v="0"/>
  </r>
  <r>
    <s v="58678941"/>
    <d v="2023-08-31T15:04:25"/>
    <d v="2024-02-21T12:01:12"/>
    <x v="11"/>
    <s v="Economic Development Corporation"/>
    <x v="59"/>
    <s v="Closed"/>
    <s v="BROOKLYN"/>
    <s v="11238"/>
    <s v="Above Address"/>
    <s v="Other"/>
    <x v="0"/>
    <x v="0"/>
    <n v="173"/>
    <s v="BROOKLYN"/>
    <n v="173"/>
    <m/>
    <x v="0"/>
    <x v="26"/>
    <x v="8"/>
    <n v="1"/>
    <n v="1"/>
  </r>
  <r>
    <s v="61310155"/>
    <d v="2024-05-30T18:56:22"/>
    <d v="2024-05-30T21:07:11"/>
    <x v="3"/>
    <s v="New York City Police Department"/>
    <x v="7"/>
    <s v="Closed"/>
    <s v="NEW YORK"/>
    <s v="10040"/>
    <s v="Street/Sidewalk"/>
    <s v="Blocked Bike Lane"/>
    <x v="0"/>
    <x v="0"/>
    <n v="0"/>
    <s v="MANHATTAN"/>
    <m/>
    <m/>
    <x v="0"/>
    <x v="4"/>
    <x v="5"/>
    <n v="1"/>
    <n v="1"/>
  </r>
  <r>
    <s v="60809095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980811"/>
    <m/>
    <d v="2024-04-25T15:31:02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7"/>
    <n v="1"/>
    <n v="1"/>
  </r>
  <r>
    <s v="61311204"/>
    <d v="2024-05-30T21:23:35"/>
    <d v="2024-05-30T21:38:16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4"/>
    <x v="5"/>
    <n v="1"/>
    <n v="1"/>
  </r>
  <r>
    <s v="60780765"/>
    <m/>
    <m/>
    <x v="8"/>
    <s v="Department of Transportation"/>
    <x v="33"/>
    <s v="Pending"/>
    <s v="QUEENS"/>
    <s v="11691"/>
    <s v=""/>
    <s v="Pothole"/>
    <x v="1"/>
    <x v="1"/>
    <m/>
    <s v="QUEENS"/>
    <m/>
    <m/>
    <x v="0"/>
    <x v="1"/>
    <x v="1"/>
    <n v="1"/>
    <n v="0"/>
  </r>
  <r>
    <s v="58618852"/>
    <d v="2023-08-25T15:46:04"/>
    <d v="2024-02-21T13:41:36"/>
    <x v="1"/>
    <s v="Department of Parks and Recreation"/>
    <x v="88"/>
    <s v="Closed"/>
    <s v="OZONE PARK"/>
    <s v="11417"/>
    <s v="Street"/>
    <s v="Planted More Than 2 Years Ago"/>
    <x v="0"/>
    <x v="0"/>
    <n v="179"/>
    <s v="QUEENS"/>
    <n v="179"/>
    <m/>
    <x v="0"/>
    <x v="26"/>
    <x v="8"/>
    <n v="1"/>
    <n v="1"/>
  </r>
  <r>
    <s v="42546110"/>
    <d v="2016-05-27T08:17:51"/>
    <d v="2023-11-14T00:00:00"/>
    <x v="7"/>
    <s v="Department of Buildings"/>
    <x v="12"/>
    <s v="Closed"/>
    <s v="BRONX"/>
    <s v="10473"/>
    <s v=""/>
    <s v="Material Storage - Unsafe"/>
    <x v="0"/>
    <x v="0"/>
    <n v="2726"/>
    <s v="BRONX"/>
    <n v="2726"/>
    <m/>
    <x v="0"/>
    <x v="136"/>
    <x v="33"/>
    <n v="1"/>
    <n v="1"/>
  </r>
  <r>
    <s v="54733922"/>
    <m/>
    <m/>
    <x v="8"/>
    <s v="Department of Transportation"/>
    <x v="60"/>
    <s v="Closed"/>
    <s v="MANHATTAN"/>
    <s v="10005"/>
    <s v=""/>
    <s v="Controller"/>
    <x v="1"/>
    <x v="1"/>
    <m/>
    <s v="MANHATTAN"/>
    <m/>
    <m/>
    <x v="0"/>
    <x v="1"/>
    <x v="1"/>
    <n v="1"/>
    <n v="0"/>
  </r>
  <r>
    <s v="61309321"/>
    <d v="2024-05-30T00:05:03"/>
    <d v="2024-05-30T05:54:55"/>
    <x v="6"/>
    <s v="Department of Sanitation"/>
    <x v="15"/>
    <s v="Closed"/>
    <s v="NEW YORK"/>
    <s v="10039"/>
    <s v="Gutter"/>
    <s v="Trash"/>
    <x v="0"/>
    <x v="0"/>
    <n v="0"/>
    <s v="MANHATTAN"/>
    <m/>
    <m/>
    <x v="0"/>
    <x v="4"/>
    <x v="5"/>
    <n v="1"/>
    <n v="1"/>
  </r>
  <r>
    <s v="60788036"/>
    <m/>
    <m/>
    <x v="1"/>
    <s v="Department of Parks and Recreation"/>
    <x v="35"/>
    <s v="In Progress"/>
    <s v="FLUSHING"/>
    <s v="11355"/>
    <s v="Street"/>
    <s v="Hitting Building"/>
    <x v="1"/>
    <x v="1"/>
    <m/>
    <s v="QUEENS"/>
    <m/>
    <m/>
    <x v="0"/>
    <x v="1"/>
    <x v="1"/>
    <n v="1"/>
    <n v="0"/>
  </r>
  <r>
    <s v="55212682"/>
    <d v="2022-08-26T22:10:00"/>
    <d v="2022-08-30T09:45:00"/>
    <x v="5"/>
    <s v="Department of Environmental Protection"/>
    <x v="83"/>
    <s v="Closed"/>
    <s v="STATEN ISLAND"/>
    <s v="10302"/>
    <s v=""/>
    <s v="Chemical Odor (HD1)"/>
    <x v="0"/>
    <x v="0"/>
    <n v="3"/>
    <s v="STATEN ISLAND"/>
    <n v="3"/>
    <m/>
    <x v="0"/>
    <x v="30"/>
    <x v="30"/>
    <n v="1"/>
    <n v="1"/>
  </r>
  <r>
    <s v="61283250"/>
    <d v="2024-05-27T15:57:06"/>
    <d v="2024-05-30T13:32:57"/>
    <x v="6"/>
    <s v="Department of Sanitation"/>
    <x v="38"/>
    <s v="Closed"/>
    <s v="BROOKLYN"/>
    <s v="11226"/>
    <s v="Sidewalk"/>
    <s v="Trash or Recycling"/>
    <x v="0"/>
    <x v="0"/>
    <n v="2"/>
    <s v="BROOKLYN"/>
    <n v="2"/>
    <m/>
    <x v="0"/>
    <x v="4"/>
    <x v="5"/>
    <n v="1"/>
    <n v="1"/>
  </r>
  <r>
    <s v="61307539"/>
    <d v="2024-05-29T13:10:02"/>
    <m/>
    <x v="1"/>
    <s v="Department of Parks and Recreation"/>
    <x v="35"/>
    <s v="In Progress"/>
    <s v="ASTORIA"/>
    <s v="11102"/>
    <s v="Street"/>
    <s v="Hitting Building"/>
    <x v="1"/>
    <x v="1"/>
    <m/>
    <s v="QUEENS"/>
    <m/>
    <n v="182"/>
    <x v="3"/>
    <x v="4"/>
    <x v="1"/>
    <n v="1"/>
    <n v="0"/>
  </r>
  <r>
    <s v="59976060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59987531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61304950"/>
    <d v="2024-05-29T23:38:30"/>
    <d v="2024-05-30T04:36:51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1309756"/>
    <d v="2024-05-30T16:21:44"/>
    <d v="2024-05-30T19:12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4"/>
    <x v="5"/>
    <n v="1"/>
    <n v="1"/>
  </r>
  <r>
    <s v="59966324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n v="1"/>
    <n v="0"/>
  </r>
  <r>
    <s v="61312587"/>
    <d v="2024-05-30T22:06:28"/>
    <d v="2024-05-30T22:28:1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312391"/>
    <d v="2024-05-30T15:21:05"/>
    <d v="2024-05-30T16:08:24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1"/>
    <n v="1"/>
  </r>
  <r>
    <s v="61278717"/>
    <d v="2024-05-26T22:41:43"/>
    <d v="2024-05-30T13:41:34"/>
    <x v="6"/>
    <s v="Department of Sanitation"/>
    <x v="91"/>
    <s v="Closed"/>
    <s v="JAMAICA"/>
    <s v="11434"/>
    <s v="Street"/>
    <s v="Small uncovered dumpster"/>
    <x v="0"/>
    <x v="0"/>
    <n v="3"/>
    <s v="QUEENS"/>
    <n v="3"/>
    <m/>
    <x v="0"/>
    <x v="4"/>
    <x v="5"/>
    <n v="1"/>
    <n v="1"/>
  </r>
  <r>
    <s v="61286800"/>
    <d v="2024-05-27T12:53:29"/>
    <d v="2024-05-30T13:32:49"/>
    <x v="6"/>
    <s v="Department of Sanitation"/>
    <x v="10"/>
    <s v="Closed"/>
    <s v="BROOKLYN"/>
    <s v="11218"/>
    <s v="Street"/>
    <s v="Compost"/>
    <x v="0"/>
    <x v="0"/>
    <n v="3"/>
    <s v="BROOKLYN"/>
    <n v="3"/>
    <m/>
    <x v="0"/>
    <x v="4"/>
    <x v="5"/>
    <n v="1"/>
    <n v="1"/>
  </r>
  <r>
    <s v="60813477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60791303"/>
    <m/>
    <m/>
    <x v="8"/>
    <s v="Department of Transportation"/>
    <x v="33"/>
    <s v="Closed"/>
    <s v="NEW YORK"/>
    <s v="10023"/>
    <s v="Street"/>
    <s v="Blocked - Construction"/>
    <x v="1"/>
    <x v="1"/>
    <m/>
    <s v="MANHATTAN"/>
    <m/>
    <m/>
    <x v="0"/>
    <x v="1"/>
    <x v="1"/>
    <n v="1"/>
    <n v="0"/>
  </r>
  <r>
    <s v="62803169"/>
    <d v="2024-10-18T15:51:49"/>
    <d v="2024-10-21T19:44:58"/>
    <x v="0"/>
    <s v="Department of Housing Preservation and Development"/>
    <x v="16"/>
    <s v="Closed"/>
    <s v="BROOKLYN"/>
    <s v="11236"/>
    <s v="RESIDENTIAL BUILDING"/>
    <s v="HEAVY FLOW"/>
    <x v="0"/>
    <x v="0"/>
    <n v="3"/>
    <s v="BROOKLYN"/>
    <n v="3"/>
    <m/>
    <x v="0"/>
    <x v="2"/>
    <x v="3"/>
    <n v="1"/>
    <n v="1"/>
  </r>
  <r>
    <s v="61312894"/>
    <d v="2024-05-30T08:33:27"/>
    <d v="2024-06-25T00:00:00"/>
    <x v="7"/>
    <s v="Department of Buildings"/>
    <x v="30"/>
    <s v="Closed"/>
    <s v="BRONX"/>
    <s v="10460"/>
    <s v=""/>
    <s v="Elevator - Single Device On Property/No Alternate Service"/>
    <x v="0"/>
    <x v="0"/>
    <n v="25"/>
    <s v="BRONX"/>
    <n v="25"/>
    <m/>
    <x v="0"/>
    <x v="4"/>
    <x v="19"/>
    <n v="1"/>
    <n v="1"/>
  </r>
  <r>
    <s v="60413472"/>
    <d v="2024-02-25T18:56:13"/>
    <d v="2024-02-25T21:03:0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1"/>
    <n v="1"/>
  </r>
  <r>
    <s v="60804597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792510"/>
    <m/>
    <m/>
    <x v="2"/>
    <s v="Department of Consumer and Worker Protection"/>
    <x v="3"/>
    <s v="Closed"/>
    <s v=""/>
    <s v="10004"/>
    <s v="Business"/>
    <s v="Tour Bus"/>
    <x v="1"/>
    <x v="1"/>
    <m/>
    <s v="MANHATTAN"/>
    <m/>
    <m/>
    <x v="0"/>
    <x v="1"/>
    <x v="1"/>
    <n v="1"/>
    <n v="0"/>
  </r>
  <r>
    <s v="59678759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61300815"/>
    <d v="2024-05-29T15:15:44"/>
    <d v="2024-05-30T12:05:27"/>
    <x v="1"/>
    <s v="Department of Parks and Recreation"/>
    <x v="35"/>
    <s v="Closed"/>
    <s v="MIDDLE VILLAGE"/>
    <s v="11379"/>
    <s v="Street"/>
    <s v="Dead Branches in Tree"/>
    <x v="0"/>
    <x v="0"/>
    <n v="0"/>
    <s v="QUEENS"/>
    <m/>
    <m/>
    <x v="0"/>
    <x v="4"/>
    <x v="5"/>
    <n v="1"/>
    <n v="1"/>
  </r>
  <r>
    <s v="61031878"/>
    <m/>
    <m/>
    <x v="7"/>
    <s v="Department of Buildings"/>
    <x v="12"/>
    <s v="Closed"/>
    <s v="BROOKLYN"/>
    <s v="11231"/>
    <s v=""/>
    <s v="Excavation Undermining Adjacent Building"/>
    <x v="1"/>
    <x v="1"/>
    <m/>
    <s v="BROOKLYN"/>
    <m/>
    <m/>
    <x v="0"/>
    <x v="1"/>
    <x v="1"/>
    <n v="1"/>
    <n v="0"/>
  </r>
  <r>
    <s v="54733917"/>
    <m/>
    <m/>
    <x v="8"/>
    <s v="Department of Transportation"/>
    <x v="60"/>
    <s v="Closed"/>
    <s v="QUEENS"/>
    <s v="11693"/>
    <s v=""/>
    <s v="Controller"/>
    <x v="1"/>
    <x v="1"/>
    <m/>
    <s v="QUEENS"/>
    <m/>
    <m/>
    <x v="0"/>
    <x v="1"/>
    <x v="1"/>
    <n v="1"/>
    <n v="0"/>
  </r>
  <r>
    <s v="6079782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1317689"/>
    <d v="2024-05-30T14:00:48"/>
    <m/>
    <x v="7"/>
    <s v="Department of Buildings"/>
    <x v="17"/>
    <s v="Closed"/>
    <s v="ASTORIA"/>
    <s v="11103"/>
    <s v=""/>
    <s v="Plumbing-Defective/Leaking/Not Maintained"/>
    <x v="1"/>
    <x v="1"/>
    <m/>
    <s v="QUEENS"/>
    <m/>
    <n v="181"/>
    <x v="3"/>
    <x v="4"/>
    <x v="1"/>
    <n v="1"/>
    <n v="0"/>
  </r>
  <r>
    <s v="60794247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61299052"/>
    <d v="2024-05-29T23:21:25"/>
    <d v="2024-05-29T23:43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0786970"/>
    <m/>
    <m/>
    <x v="8"/>
    <s v="Department of Transportation"/>
    <x v="33"/>
    <s v="Closed"/>
    <s v="NEW YORK"/>
    <s v="10014"/>
    <s v="Street"/>
    <s v="Cave-in"/>
    <x v="1"/>
    <x v="1"/>
    <m/>
    <s v="MANHATTAN"/>
    <m/>
    <m/>
    <x v="0"/>
    <x v="1"/>
    <x v="1"/>
    <n v="1"/>
    <n v="0"/>
  </r>
  <r>
    <s v="61306584"/>
    <d v="2024-05-29T02:30:22"/>
    <d v="2024-05-30T09:55:19"/>
    <x v="2"/>
    <s v="Department of Consumer and Worker Protection"/>
    <x v="3"/>
    <s v="Closed"/>
    <s v="BROOKLYN"/>
    <s v="11235"/>
    <s v="Business"/>
    <s v="Bodega, Deli, or Convenience Store"/>
    <x v="0"/>
    <x v="0"/>
    <n v="1"/>
    <s v="BROOKLYN"/>
    <n v="1"/>
    <m/>
    <x v="0"/>
    <x v="4"/>
    <x v="5"/>
    <n v="1"/>
    <n v="1"/>
  </r>
  <r>
    <s v="59976576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n v="1"/>
    <n v="0"/>
  </r>
  <r>
    <s v="59984732"/>
    <m/>
    <d v="2024-01-18T16:30:00"/>
    <x v="5"/>
    <s v="Department of Environmental Protection"/>
    <x v="43"/>
    <s v="Closed"/>
    <s v="BRONX"/>
    <s v="10473"/>
    <s v=""/>
    <s v="Leak (Use Comments) (WA2)"/>
    <x v="0"/>
    <x v="0"/>
    <m/>
    <s v="BRONX"/>
    <m/>
    <m/>
    <x v="0"/>
    <x v="1"/>
    <x v="9"/>
    <n v="1"/>
    <n v="1"/>
  </r>
  <r>
    <s v="61298128"/>
    <d v="2024-05-28T13:15:59"/>
    <d v="2024-05-30T11:59:24"/>
    <x v="1"/>
    <s v="Department of Parks and Recreation"/>
    <x v="1"/>
    <s v="Closed"/>
    <s v="BRONX"/>
    <s v="10452"/>
    <s v="Street"/>
    <s v="Tree Alive - in Poor Condition"/>
    <x v="0"/>
    <x v="0"/>
    <n v="1"/>
    <s v="BRONX"/>
    <n v="1"/>
    <m/>
    <x v="0"/>
    <x v="4"/>
    <x v="5"/>
    <n v="1"/>
    <n v="1"/>
  </r>
  <r>
    <s v="61309547"/>
    <d v="2024-05-30T13:18:17"/>
    <d v="2024-05-30T14:17:0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03814"/>
    <d v="2024-05-29T08:51:59"/>
    <d v="2024-05-30T20:26:59"/>
    <x v="6"/>
    <s v="Department of Sanitation"/>
    <x v="24"/>
    <s v="Closed"/>
    <s v="LONG ISLAND CITY"/>
    <s v="11101"/>
    <s v="Sidewalk"/>
    <s v="Rat or Mouse"/>
    <x v="0"/>
    <x v="0"/>
    <n v="1"/>
    <s v="QUEENS"/>
    <n v="1"/>
    <m/>
    <x v="0"/>
    <x v="4"/>
    <x v="5"/>
    <n v="1"/>
    <n v="1"/>
  </r>
  <r>
    <s v="59379017"/>
    <m/>
    <d v="2023-11-28T16:14:10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33"/>
    <n v="1"/>
    <n v="1"/>
  </r>
  <r>
    <s v="61306604"/>
    <d v="2024-05-29T08:52:29"/>
    <d v="2024-05-30T11:50:37"/>
    <x v="6"/>
    <s v="Department of Sanitation"/>
    <x v="38"/>
    <s v="Closed"/>
    <s v="STATEN ISLAND"/>
    <s v="10306"/>
    <s v="Sidewalk"/>
    <s v="Weeds or Grass"/>
    <x v="0"/>
    <x v="0"/>
    <n v="1"/>
    <s v="STATEN ISLAND"/>
    <n v="1"/>
    <m/>
    <x v="0"/>
    <x v="4"/>
    <x v="5"/>
    <n v="1"/>
    <n v="1"/>
  </r>
  <r>
    <s v="60811076"/>
    <m/>
    <m/>
    <x v="4"/>
    <s v="Department of Health and Mental Hygiene"/>
    <x v="74"/>
    <s v="Closed"/>
    <s v="BROOKLYN"/>
    <s v="11207"/>
    <s v="Public/Unfenced Area"/>
    <s v="Unleashed Dog in Public"/>
    <x v="1"/>
    <x v="1"/>
    <m/>
    <s v="BROOKLYN"/>
    <m/>
    <m/>
    <x v="0"/>
    <x v="1"/>
    <x v="1"/>
    <n v="1"/>
    <n v="0"/>
  </r>
  <r>
    <s v="60793250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1317713"/>
    <d v="2024-05-30T20:21:53"/>
    <d v="2024-05-30T21:47:5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0416378"/>
    <d v="2024-02-25T08:18:07"/>
    <d v="2024-02-26T10:33:2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1"/>
    <n v="1"/>
  </r>
  <r>
    <s v="59971505"/>
    <m/>
    <m/>
    <x v="0"/>
    <s v="Department of Housing Preservation and Development"/>
    <x v="9"/>
    <s v="Closed"/>
    <s v="STATEN ISLAND"/>
    <s v="10305"/>
    <s v="RESIDENTIAL BUILDING"/>
    <s v="ENTIRE BUILDING"/>
    <x v="1"/>
    <x v="1"/>
    <m/>
    <s v="STATEN ISLAND"/>
    <m/>
    <m/>
    <x v="0"/>
    <x v="1"/>
    <x v="1"/>
    <n v="1"/>
    <n v="0"/>
  </r>
  <r>
    <s v="61312524"/>
    <d v="2024-05-30T17:49:48"/>
    <d v="2024-05-30T17:56:23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61010495"/>
    <d v="2024-04-29T22:50:36"/>
    <d v="2024-05-30T04:01:05"/>
    <x v="2"/>
    <s v="Department of Consumer and Worker Protection"/>
    <x v="3"/>
    <s v="Closed"/>
    <s v="JAMAICA"/>
    <s v="11436"/>
    <s v="Business"/>
    <s v="Bodega, Deli, or Convenience Store"/>
    <x v="0"/>
    <x v="0"/>
    <n v="30"/>
    <s v="QUEENS"/>
    <n v="30"/>
    <m/>
    <x v="0"/>
    <x v="113"/>
    <x v="5"/>
    <n v="1"/>
    <n v="1"/>
  </r>
  <r>
    <s v="61309005"/>
    <d v="2024-05-29T20:44:49"/>
    <d v="2024-05-30T02:48:58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1"/>
    <n v="1"/>
  </r>
  <r>
    <s v="61309332"/>
    <d v="2024-05-29T17:03:59"/>
    <d v="2024-05-30T12:56:53"/>
    <x v="6"/>
    <s v="Department of Sanitation"/>
    <x v="78"/>
    <s v="Closed"/>
    <s v="BRONX"/>
    <s v="10462"/>
    <s v="Street"/>
    <s v="Waste Left in Front of Other Residence"/>
    <x v="0"/>
    <x v="0"/>
    <n v="0"/>
    <s v="BRONX"/>
    <m/>
    <m/>
    <x v="0"/>
    <x v="4"/>
    <x v="5"/>
    <n v="1"/>
    <n v="1"/>
  </r>
  <r>
    <s v="61299053"/>
    <d v="2024-05-30T00:01:41"/>
    <d v="2024-05-30T00:22:50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1"/>
    <n v="1"/>
  </r>
  <r>
    <s v="61310170"/>
    <d v="2024-05-30T12:55:29"/>
    <d v="2024-05-30T13:45:4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10953"/>
    <d v="2024-05-30T11:14:53"/>
    <d v="2024-05-30T17:49:20"/>
    <x v="3"/>
    <s v="New York City Police Department"/>
    <x v="7"/>
    <s v="Closed"/>
    <s v="BRONX"/>
    <s v="10451"/>
    <s v="Street/Sidewalk"/>
    <s v="Overnight Commercial Storage"/>
    <x v="0"/>
    <x v="0"/>
    <n v="0"/>
    <s v="BRONX"/>
    <m/>
    <m/>
    <x v="0"/>
    <x v="4"/>
    <x v="5"/>
    <n v="1"/>
    <n v="1"/>
  </r>
  <r>
    <s v="55463455"/>
    <d v="2022-09-19T09:31:31"/>
    <m/>
    <x v="1"/>
    <s v="Department of Parks and Recreation"/>
    <x v="67"/>
    <s v="Closed"/>
    <s v="FRESH MEADOWS"/>
    <s v="11365"/>
    <s v="Park"/>
    <s v="Garbage or Litter"/>
    <x v="1"/>
    <x v="1"/>
    <m/>
    <s v="QUEENS"/>
    <m/>
    <n v="800"/>
    <x v="6"/>
    <x v="39"/>
    <x v="1"/>
    <n v="1"/>
    <n v="0"/>
  </r>
  <r>
    <s v="5997275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9984574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61312375"/>
    <d v="2024-05-30T11:03:13"/>
    <d v="2024-05-30T12:38:0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61309481"/>
    <d v="2024-05-30T19:35:45"/>
    <d v="2024-05-30T21:21:59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61302984"/>
    <d v="2024-05-29T22:00:17"/>
    <d v="2024-05-30T01:06:09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4"/>
    <x v="5"/>
    <n v="1"/>
    <n v="1"/>
  </r>
  <r>
    <s v="60778775"/>
    <m/>
    <d v="2024-04-15T14:00:03"/>
    <x v="6"/>
    <s v="Department of Sanitation"/>
    <x v="81"/>
    <s v="Closed"/>
    <s v="NEW YORK"/>
    <s v="10032"/>
    <s v="Sidewalk"/>
    <s v="New Basket"/>
    <x v="0"/>
    <x v="0"/>
    <m/>
    <s v="MANHATTAN"/>
    <m/>
    <m/>
    <x v="0"/>
    <x v="1"/>
    <x v="7"/>
    <n v="1"/>
    <n v="1"/>
  </r>
  <r>
    <s v="61300399"/>
    <d v="2024-05-29T23:55:22"/>
    <d v="2024-05-30T00:36:31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1"/>
    <n v="1"/>
  </r>
  <r>
    <s v="61312373"/>
    <d v="2024-05-30T16:52:51"/>
    <d v="2024-05-30T18:18:26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9972485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0798433"/>
    <m/>
    <d v="2024-04-15T06:41:15"/>
    <x v="8"/>
    <s v="Department of Transportation"/>
    <x v="107"/>
    <s v="Closed"/>
    <s v="BROOKLYN"/>
    <s v="11215"/>
    <s v="Street"/>
    <s v="Other/Unknown"/>
    <x v="0"/>
    <x v="0"/>
    <m/>
    <s v="BROOKLYN"/>
    <m/>
    <m/>
    <x v="0"/>
    <x v="1"/>
    <x v="7"/>
    <n v="1"/>
    <n v="1"/>
  </r>
  <r>
    <s v="60805247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418795"/>
    <d v="2024-02-25T03:05:55"/>
    <d v="2024-02-25T04:14:16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1"/>
    <n v="1"/>
  </r>
  <r>
    <s v="60779922"/>
    <m/>
    <m/>
    <x v="6"/>
    <s v="Department of Sanitation"/>
    <x v="10"/>
    <s v="Closed"/>
    <s v="BROOKLYN"/>
    <s v="11220"/>
    <s v="Street"/>
    <s v="Recycling - Metal/Glass/Rigid Plastic"/>
    <x v="1"/>
    <x v="1"/>
    <m/>
    <s v="BROOKLYN"/>
    <m/>
    <m/>
    <x v="0"/>
    <x v="1"/>
    <x v="1"/>
    <n v="1"/>
    <n v="0"/>
  </r>
  <r>
    <s v="61292743"/>
    <d v="2024-05-28T10:41:04"/>
    <d v="2024-05-30T13:38:14"/>
    <x v="6"/>
    <s v="Department of Sanitation"/>
    <x v="24"/>
    <s v="Closed"/>
    <s v="BROOKLYN"/>
    <s v="11228"/>
    <s v="Street"/>
    <s v="Cat"/>
    <x v="0"/>
    <x v="0"/>
    <n v="2"/>
    <s v="BROOKLYN"/>
    <n v="2"/>
    <m/>
    <x v="0"/>
    <x v="4"/>
    <x v="5"/>
    <n v="1"/>
    <n v="1"/>
  </r>
  <r>
    <s v="60781971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n v="1"/>
    <n v="0"/>
  </r>
  <r>
    <s v="60808245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0081020"/>
    <d v="2024-01-19T14:48:54"/>
    <d v="2024-03-22T04:01:41"/>
    <x v="2"/>
    <s v="Department of Consumer and Worker Protection"/>
    <x v="3"/>
    <s v="Closed"/>
    <s v="SUNNYSIDE"/>
    <s v="11104"/>
    <s v="Business"/>
    <s v="Tow Truck Company"/>
    <x v="0"/>
    <x v="0"/>
    <n v="62"/>
    <s v="QUEENS"/>
    <n v="62"/>
    <m/>
    <x v="0"/>
    <x v="25"/>
    <x v="13"/>
    <n v="1"/>
    <n v="1"/>
  </r>
  <r>
    <s v="61311567"/>
    <d v="2024-05-30T11:41:08"/>
    <d v="2024-05-30T14:54:00"/>
    <x v="3"/>
    <s v="New York City Police Department"/>
    <x v="52"/>
    <s v="Closed"/>
    <s v="STATEN ISLAND"/>
    <s v="10308"/>
    <s v="Street/Sidewalk"/>
    <s v="With License Plate"/>
    <x v="0"/>
    <x v="0"/>
    <n v="0"/>
    <s v="STATEN ISLAND"/>
    <m/>
    <m/>
    <x v="0"/>
    <x v="4"/>
    <x v="5"/>
    <n v="1"/>
    <n v="1"/>
  </r>
  <r>
    <s v="60804158"/>
    <m/>
    <m/>
    <x v="5"/>
    <s v="Department of Environmental Protection"/>
    <x v="83"/>
    <s v="Closed"/>
    <s v="FLUSHING"/>
    <s v="11358"/>
    <s v=""/>
    <s v="Chemical Odor (HD1)"/>
    <x v="1"/>
    <x v="1"/>
    <m/>
    <s v="QUEENS"/>
    <m/>
    <m/>
    <x v="0"/>
    <x v="1"/>
    <x v="1"/>
    <n v="1"/>
    <n v="0"/>
  </r>
  <r>
    <s v="61312394"/>
    <d v="2024-05-30T07:54:32"/>
    <d v="2024-05-30T08:51:52"/>
    <x v="3"/>
    <s v="New York City Police Department"/>
    <x v="53"/>
    <s v="Closed"/>
    <s v="ASTORIA"/>
    <s v="11102"/>
    <s v="Street/Sidewalk"/>
    <s v="Car/Truck Horn"/>
    <x v="0"/>
    <x v="0"/>
    <n v="0"/>
    <s v="QUEENS"/>
    <m/>
    <m/>
    <x v="0"/>
    <x v="4"/>
    <x v="5"/>
    <n v="1"/>
    <n v="1"/>
  </r>
  <r>
    <s v="60415450"/>
    <d v="2024-02-25T23:02:53"/>
    <d v="2024-02-27T20:20:55"/>
    <x v="0"/>
    <s v="Department of Housing Preservation and Development"/>
    <x v="9"/>
    <s v="Closed"/>
    <s v="NEW YORK"/>
    <s v="10038"/>
    <s v="RESIDENTIAL BUILDING"/>
    <s v="ENTIRE BUILDING"/>
    <x v="0"/>
    <x v="0"/>
    <n v="1"/>
    <s v="MANHATTAN"/>
    <n v="1"/>
    <m/>
    <x v="0"/>
    <x v="7"/>
    <x v="8"/>
    <n v="1"/>
    <n v="1"/>
  </r>
  <r>
    <s v="51683789"/>
    <d v="2021-08-29T17:14:00"/>
    <d v="2021-08-30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1"/>
    <n v="1"/>
  </r>
  <r>
    <s v="61285873"/>
    <d v="2024-05-27T17:04:59"/>
    <d v="2024-05-30T13:37:31"/>
    <x v="6"/>
    <s v="Department of Sanitation"/>
    <x v="15"/>
    <s v="Closed"/>
    <s v="STATEN ISLAND"/>
    <s v="10314"/>
    <s v="Street"/>
    <s v="Dirt or Gravel"/>
    <x v="0"/>
    <x v="0"/>
    <n v="2"/>
    <s v="STATEN ISLAND"/>
    <n v="2"/>
    <m/>
    <x v="0"/>
    <x v="4"/>
    <x v="5"/>
    <n v="1"/>
    <n v="1"/>
  </r>
  <r>
    <s v="61311901"/>
    <d v="2024-05-30T14:54:44"/>
    <d v="2024-05-30T17:15:52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4"/>
    <x v="5"/>
    <n v="1"/>
    <n v="1"/>
  </r>
  <r>
    <s v="60186211"/>
    <d v="2024-01-30T12:20:12"/>
    <m/>
    <x v="7"/>
    <s v="Department of Buildings"/>
    <x v="61"/>
    <s v="Closed"/>
    <s v="NEW YORK"/>
    <s v="10010"/>
    <s v=""/>
    <s v="Boiler - Defective/Inoperative/No Permit"/>
    <x v="1"/>
    <x v="1"/>
    <m/>
    <s v="MANHATTAN"/>
    <m/>
    <n v="302"/>
    <x v="3"/>
    <x v="25"/>
    <x v="1"/>
    <n v="1"/>
    <n v="0"/>
  </r>
  <r>
    <s v="60412562"/>
    <d v="2024-02-25T23:42:49"/>
    <d v="2024-02-25T23:52:31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61312447"/>
    <d v="2024-05-30T18:47:37"/>
    <d v="2024-05-30T19:32:17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61309575"/>
    <d v="2024-05-30T19:17:55"/>
    <d v="2024-05-30T19:26:08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60803187"/>
    <m/>
    <m/>
    <x v="6"/>
    <s v="Department of Sanitation"/>
    <x v="24"/>
    <s v="Closed"/>
    <s v="BROOKLYN"/>
    <s v="11223"/>
    <s v="Street"/>
    <s v="Opossum"/>
    <x v="1"/>
    <x v="1"/>
    <m/>
    <s v="BROOKLYN"/>
    <m/>
    <m/>
    <x v="0"/>
    <x v="1"/>
    <x v="1"/>
    <n v="1"/>
    <n v="0"/>
  </r>
  <r>
    <s v="61312442"/>
    <d v="2024-05-30T14:06:05"/>
    <d v="2024-05-30T14:25:54"/>
    <x v="3"/>
    <s v="New York City Police Department"/>
    <x v="4"/>
    <s v="Closed"/>
    <s v="NEW YORK"/>
    <s v="10018"/>
    <s v="Street/Sidewalk"/>
    <s v="No Access"/>
    <x v="0"/>
    <x v="0"/>
    <n v="0"/>
    <s v="MANHATTAN"/>
    <m/>
    <m/>
    <x v="0"/>
    <x v="4"/>
    <x v="5"/>
    <n v="1"/>
    <n v="1"/>
  </r>
  <r>
    <s v="35064268"/>
    <d v="2016-12-20T12:15:33"/>
    <d v="2023-11-28T15:03:54"/>
    <x v="0"/>
    <s v="Department of Housing Preservation and Development"/>
    <x v="19"/>
    <s v="Closed"/>
    <s v="NEW YORK"/>
    <s v="10031"/>
    <s v="RESIDENTIAL BUILDING"/>
    <s v="WALL"/>
    <x v="0"/>
    <x v="0"/>
    <n v="2534"/>
    <s v="MANHATTAN"/>
    <n v="2534"/>
    <m/>
    <x v="0"/>
    <x v="23"/>
    <x v="33"/>
    <n v="1"/>
    <n v="1"/>
  </r>
  <r>
    <s v="60789401"/>
    <m/>
    <m/>
    <x v="6"/>
    <s v="Department of Sanitation"/>
    <x v="78"/>
    <s v="Closed"/>
    <s v="BRONX"/>
    <s v="10461"/>
    <s v="Street"/>
    <s v="Trash or Recycling Not Secure"/>
    <x v="1"/>
    <x v="1"/>
    <m/>
    <s v="BRONX"/>
    <m/>
    <m/>
    <x v="0"/>
    <x v="1"/>
    <x v="1"/>
    <n v="1"/>
    <n v="0"/>
  </r>
  <r>
    <s v="60999446"/>
    <d v="2024-04-28T21:00:16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5"/>
    <s v="BRONX"/>
    <n v="25"/>
    <m/>
    <x v="0"/>
    <x v="113"/>
    <x v="5"/>
    <n v="1"/>
    <n v="1"/>
  </r>
  <r>
    <s v="54732080"/>
    <m/>
    <m/>
    <x v="3"/>
    <s v="New York City Police Department"/>
    <x v="27"/>
    <s v="Closed"/>
    <s v=""/>
    <s v="10457"/>
    <s v="Club/Bar/Restaurant"/>
    <s v="Loud Music/Party"/>
    <x v="1"/>
    <x v="1"/>
    <m/>
    <s v="BRONX"/>
    <m/>
    <m/>
    <x v="0"/>
    <x v="1"/>
    <x v="1"/>
    <n v="1"/>
    <n v="0"/>
  </r>
  <r>
    <s v="61305210"/>
    <d v="2024-05-29T19:36:39"/>
    <d v="2024-05-30T06:11:39"/>
    <x v="6"/>
    <s v="Department of Sanitation"/>
    <x v="15"/>
    <s v="Closed"/>
    <s v="BROOKLYN"/>
    <s v="11226"/>
    <s v="Alley"/>
    <s v="Trash"/>
    <x v="0"/>
    <x v="0"/>
    <n v="0"/>
    <s v="BROOKLYN"/>
    <m/>
    <m/>
    <x v="0"/>
    <x v="4"/>
    <x v="5"/>
    <n v="1"/>
    <n v="1"/>
  </r>
  <r>
    <s v="61310988"/>
    <d v="2024-05-30T13:55:34"/>
    <d v="2024-05-30T14:30:1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1"/>
    <n v="1"/>
  </r>
  <r>
    <s v="60131505"/>
    <d v="2024-01-24T13:06:00"/>
    <d v="2024-01-24T16:20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25"/>
    <x v="9"/>
    <n v="1"/>
    <n v="1"/>
  </r>
  <r>
    <s v="61312566"/>
    <d v="2024-05-30T11:02:12"/>
    <d v="2024-05-30T12:06:4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1"/>
    <n v="1"/>
  </r>
  <r>
    <s v="60809937"/>
    <m/>
    <m/>
    <x v="1"/>
    <s v="Department of Parks and Recreation"/>
    <x v="67"/>
    <s v="Closed"/>
    <s v="BROOKLYN"/>
    <s v="11201"/>
    <s v="Park"/>
    <s v="Garbage or Litter"/>
    <x v="1"/>
    <x v="1"/>
    <m/>
    <s v="BROOKLYN"/>
    <m/>
    <m/>
    <x v="0"/>
    <x v="1"/>
    <x v="1"/>
    <n v="1"/>
    <n v="0"/>
  </r>
  <r>
    <s v="61300995"/>
    <d v="2024-05-29T16:13:13"/>
    <d v="2024-05-30T00:55:57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1"/>
    <n v="1"/>
  </r>
  <r>
    <s v="61311279"/>
    <d v="2024-05-30T20:13:15"/>
    <d v="2024-05-30T20:29:55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1"/>
    <n v="1"/>
  </r>
  <r>
    <s v="61310857"/>
    <d v="2024-05-30T13:13:38"/>
    <d v="2024-05-30T15:05:27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1"/>
    <n v="1"/>
  </r>
  <r>
    <s v="59981012"/>
    <m/>
    <d v="2024-01-19T14:00:5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9"/>
    <n v="1"/>
    <n v="1"/>
  </r>
  <r>
    <s v="59986129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n v="1"/>
    <n v="0"/>
  </r>
  <r>
    <s v="61311074"/>
    <d v="2024-05-30T06:59:29"/>
    <d v="2024-05-30T08:46:52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1"/>
    <n v="1"/>
  </r>
  <r>
    <s v="60813131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61308786"/>
    <d v="2024-05-29T19:44:26"/>
    <d v="2024-05-30T02:15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1"/>
    <n v="1"/>
  </r>
  <r>
    <s v="60808161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n v="1"/>
    <n v="0"/>
  </r>
  <r>
    <s v="54733498"/>
    <m/>
    <d v="2022-07-30T10:47:55"/>
    <x v="6"/>
    <s v="Department of Sanitation"/>
    <x v="10"/>
    <s v="Closed"/>
    <s v="NEW YORK"/>
    <s v="10035"/>
    <s v="Street"/>
    <s v="Recycling - Paper"/>
    <x v="0"/>
    <x v="0"/>
    <m/>
    <s v="MANHATTAN"/>
    <m/>
    <m/>
    <x v="0"/>
    <x v="1"/>
    <x v="12"/>
    <n v="1"/>
    <n v="1"/>
  </r>
  <r>
    <s v="60781025"/>
    <m/>
    <m/>
    <x v="8"/>
    <s v="Department of Transportation"/>
    <x v="26"/>
    <s v="Closed"/>
    <s v=""/>
    <s v="11354"/>
    <s v="Sidewalk"/>
    <s v="Sidewalk Collapsed"/>
    <x v="1"/>
    <x v="1"/>
    <m/>
    <s v="QUEENS"/>
    <m/>
    <m/>
    <x v="0"/>
    <x v="1"/>
    <x v="1"/>
    <n v="1"/>
    <n v="0"/>
  </r>
  <r>
    <s v="5997017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80752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60787939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n v="1"/>
    <n v="0"/>
  </r>
  <r>
    <s v="59975770"/>
    <m/>
    <m/>
    <x v="3"/>
    <s v="New York City Police Department"/>
    <x v="52"/>
    <s v="Closed"/>
    <s v=""/>
    <s v="11379"/>
    <s v="Street/Sidewalk"/>
    <s v="With License Plate"/>
    <x v="1"/>
    <x v="1"/>
    <m/>
    <s v="QUEENS"/>
    <m/>
    <m/>
    <x v="0"/>
    <x v="1"/>
    <x v="1"/>
    <n v="1"/>
    <n v="0"/>
  </r>
  <r>
    <s v="51639835"/>
    <d v="2021-08-25T18:19:32"/>
    <d v="2021-08-25T20:32:45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28"/>
    <x v="35"/>
    <n v="1"/>
    <n v="1"/>
  </r>
  <r>
    <s v="52169145"/>
    <d v="2021-09-18T13:32:50"/>
    <d v="2021-09-18T13:32:5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53"/>
    <x v="20"/>
    <n v="1"/>
    <n v="1"/>
  </r>
  <r>
    <s v="61310733"/>
    <d v="2024-05-30T15:32:54"/>
    <d v="2024-05-30T20:08:55"/>
    <x v="3"/>
    <s v="New York City Police Department"/>
    <x v="7"/>
    <s v="Closed"/>
    <s v="FOREST HILLS"/>
    <s v="11375"/>
    <s v="Street/Sidewalk"/>
    <s v="License Plate Obscured"/>
    <x v="0"/>
    <x v="0"/>
    <n v="0"/>
    <s v="QUEENS"/>
    <m/>
    <m/>
    <x v="0"/>
    <x v="4"/>
    <x v="5"/>
    <n v="1"/>
    <n v="1"/>
  </r>
  <r>
    <s v="60797565"/>
    <m/>
    <m/>
    <x v="6"/>
    <s v="Department of Sanitation"/>
    <x v="38"/>
    <s v="Closed"/>
    <s v="REGO PARK"/>
    <s v="11374"/>
    <s v="Street"/>
    <s v="Cone"/>
    <x v="1"/>
    <x v="1"/>
    <m/>
    <s v="QUEENS"/>
    <m/>
    <m/>
    <x v="0"/>
    <x v="1"/>
    <x v="1"/>
    <n v="1"/>
    <n v="0"/>
  </r>
  <r>
    <s v="52169720"/>
    <d v="2021-10-13T15:23:00"/>
    <d v="2021-10-20T11:30:00"/>
    <x v="5"/>
    <s v="Department of Environmental Protection"/>
    <x v="43"/>
    <s v="Closed"/>
    <s v="STATEN ISLAND"/>
    <s v="10308"/>
    <s v=""/>
    <s v="Leak (Use Comments) (WA2)"/>
    <x v="0"/>
    <x v="0"/>
    <n v="6"/>
    <s v="STATEN ISLAND"/>
    <n v="6"/>
    <m/>
    <x v="0"/>
    <x v="12"/>
    <x v="10"/>
    <n v="1"/>
    <n v="1"/>
  </r>
  <r>
    <s v="61309563"/>
    <d v="2024-05-30T16:31:39"/>
    <d v="2024-05-30T17:21:58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1309903"/>
    <d v="2024-05-30T15:16:35"/>
    <d v="2024-05-30T17:09:46"/>
    <x v="3"/>
    <s v="New York City Police Department"/>
    <x v="69"/>
    <s v="Closed"/>
    <s v="BROOKLYN"/>
    <s v="11206"/>
    <s v="Residential Building/House"/>
    <s v="Other (complaint details)"/>
    <x v="0"/>
    <x v="0"/>
    <n v="0"/>
    <s v="BROOKLYN"/>
    <m/>
    <m/>
    <x v="0"/>
    <x v="4"/>
    <x v="5"/>
    <n v="1"/>
    <n v="1"/>
  </r>
  <r>
    <s v="6078558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80700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60812986"/>
    <m/>
    <m/>
    <x v="1"/>
    <s v="Department of Parks and Recreation"/>
    <x v="122"/>
    <s v="Closed"/>
    <s v="MIDDLE VILLAGE"/>
    <s v="11379"/>
    <s v="Park"/>
    <s v="Biking/Rollerblading off Path"/>
    <x v="1"/>
    <x v="1"/>
    <m/>
    <s v="QUEENS"/>
    <m/>
    <m/>
    <x v="0"/>
    <x v="1"/>
    <x v="1"/>
    <n v="1"/>
    <n v="0"/>
  </r>
  <r>
    <s v="61310930"/>
    <d v="2024-05-30T16:27:59"/>
    <d v="2024-05-30T22:49:29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1301373"/>
    <d v="2024-05-29T21:09:16"/>
    <d v="2024-05-30T01:36:4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99761"/>
    <d v="2024-05-30T00:14:15"/>
    <d v="2024-05-30T05:53:36"/>
    <x v="6"/>
    <s v="Department of Sanitation"/>
    <x v="15"/>
    <s v="Closed"/>
    <s v="NEW YORK"/>
    <s v="10039"/>
    <s v="Sidewalk"/>
    <s v="Trash"/>
    <x v="0"/>
    <x v="0"/>
    <n v="0"/>
    <s v="MANHATTAN"/>
    <m/>
    <m/>
    <x v="0"/>
    <x v="4"/>
    <x v="5"/>
    <n v="1"/>
    <n v="1"/>
  </r>
  <r>
    <s v="61317675"/>
    <d v="2024-05-30T20:16:58"/>
    <d v="2024-05-30T20:28:02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4"/>
    <x v="5"/>
    <n v="1"/>
    <n v="1"/>
  </r>
  <r>
    <s v="60811196"/>
    <m/>
    <m/>
    <x v="3"/>
    <s v="New York City Police Department"/>
    <x v="7"/>
    <s v="Closed"/>
    <s v="FOREST HILLS"/>
    <s v="11375"/>
    <s v="Street/Sidewalk"/>
    <s v="Parking Permit Improper Use"/>
    <x v="1"/>
    <x v="1"/>
    <m/>
    <s v="QUEENS"/>
    <m/>
    <m/>
    <x v="0"/>
    <x v="1"/>
    <x v="1"/>
    <n v="1"/>
    <n v="0"/>
  </r>
  <r>
    <s v="61308209"/>
    <d v="2024-05-29T21:12:31"/>
    <d v="2024-05-29T23:55:11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4"/>
    <x v="5"/>
    <n v="1"/>
    <n v="1"/>
  </r>
  <r>
    <s v="61299359"/>
    <d v="2024-05-30T01:04:02"/>
    <d v="2024-05-30T01:33:46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1"/>
    <n v="1"/>
  </r>
  <r>
    <s v="34581397"/>
    <d v="2016-10-20T10:49:28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2960"/>
    <x v="6"/>
    <x v="135"/>
    <x v="1"/>
    <n v="1"/>
    <n v="0"/>
  </r>
  <r>
    <s v="61302296"/>
    <d v="2024-05-29T14:54:22"/>
    <d v="2024-05-30T08:54:11"/>
    <x v="1"/>
    <s v="Department of Parks and Recreation"/>
    <x v="35"/>
    <s v="Closed"/>
    <s v="STATEN ISLAND"/>
    <s v="10312"/>
    <s v="Street"/>
    <s v="Hitting Power Lines"/>
    <x v="0"/>
    <x v="0"/>
    <n v="0"/>
    <s v="STATEN ISLAND"/>
    <m/>
    <m/>
    <x v="0"/>
    <x v="4"/>
    <x v="5"/>
    <n v="1"/>
    <n v="1"/>
  </r>
  <r>
    <s v="61299484"/>
    <d v="2024-05-29T19:08:48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182"/>
    <x v="3"/>
    <x v="4"/>
    <x v="1"/>
    <n v="1"/>
    <n v="0"/>
  </r>
  <r>
    <s v="60802107"/>
    <m/>
    <m/>
    <x v="1"/>
    <s v="Department of Parks and Recreation"/>
    <x v="67"/>
    <s v="In Progress"/>
    <s v="OZONE PARK"/>
    <s v="11416"/>
    <s v="Park"/>
    <s v="Structure - Outdoors"/>
    <x v="1"/>
    <x v="1"/>
    <m/>
    <s v="QUEENS"/>
    <m/>
    <m/>
    <x v="0"/>
    <x v="1"/>
    <x v="1"/>
    <n v="1"/>
    <n v="0"/>
  </r>
  <r>
    <s v="52169736"/>
    <d v="2021-10-13T23:08:05"/>
    <d v="2021-10-13T23:16:31"/>
    <x v="3"/>
    <s v="New York City Police Department"/>
    <x v="27"/>
    <s v="Closed"/>
    <s v="BRONX"/>
    <s v="10466"/>
    <s v="Store/Commercial"/>
    <s v="Loud Music/Party"/>
    <x v="0"/>
    <x v="0"/>
    <n v="0"/>
    <s v="BRONX"/>
    <m/>
    <m/>
    <x v="0"/>
    <x v="12"/>
    <x v="10"/>
    <n v="1"/>
    <n v="1"/>
  </r>
  <r>
    <s v="54396259"/>
    <m/>
    <d v="2024-02-21T09:33:3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287832"/>
    <d v="2024-05-28T11:02:07"/>
    <d v="2024-05-30T10:01:20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1"/>
    <n v="1"/>
  </r>
  <r>
    <s v="61312596"/>
    <d v="2024-05-30T04:34:22"/>
    <d v="2024-05-30T04:57:04"/>
    <x v="3"/>
    <s v="New York City Police Department"/>
    <x v="8"/>
    <s v="Closed"/>
    <s v=""/>
    <s v="11211"/>
    <s v="Street/Sidewalk"/>
    <s v="Loud Music/Party"/>
    <x v="0"/>
    <x v="0"/>
    <n v="0"/>
    <s v="BROOKLYN"/>
    <m/>
    <m/>
    <x v="0"/>
    <x v="4"/>
    <x v="5"/>
    <n v="1"/>
    <n v="1"/>
  </r>
  <r>
    <s v="61305764"/>
    <d v="2024-05-29T23:28:56"/>
    <d v="2024-05-30T00:03:25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4"/>
    <x v="5"/>
    <n v="1"/>
    <n v="1"/>
  </r>
  <r>
    <s v="60128963"/>
    <d v="2024-01-24T08:45:00"/>
    <d v="2024-01-24T11:00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25"/>
    <x v="9"/>
    <n v="1"/>
    <n v="1"/>
  </r>
  <r>
    <s v="61311983"/>
    <d v="2024-05-30T07:30:57"/>
    <d v="2024-05-30T16:56:28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1"/>
    <n v="1"/>
  </r>
  <r>
    <s v="61310450"/>
    <d v="2024-05-30T17:18:24"/>
    <d v="2024-06-18T13:04:28"/>
    <x v="8"/>
    <s v="Department of Transportation"/>
    <x v="26"/>
    <s v="Closed"/>
    <s v="WOODSIDE"/>
    <s v="11377"/>
    <s v="Sidewalk"/>
    <s v="Broken Sidewalk"/>
    <x v="0"/>
    <x v="0"/>
    <n v="18"/>
    <s v="QUEENS"/>
    <n v="18"/>
    <m/>
    <x v="0"/>
    <x v="4"/>
    <x v="19"/>
    <n v="1"/>
    <n v="1"/>
  </r>
  <r>
    <s v="61304750"/>
    <d v="2024-05-29T19:33:54"/>
    <d v="2024-05-30T02:14:42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1"/>
    <n v="1"/>
  </r>
  <r>
    <s v="61307902"/>
    <d v="2024-05-29T19:05:45"/>
    <d v="2024-05-30T13:55:31"/>
    <x v="6"/>
    <s v="Department of Sanitation"/>
    <x v="90"/>
    <s v="Closed"/>
    <s v="OZONE PARK"/>
    <s v="11416"/>
    <s v="Sidewalk"/>
    <s v="Poster or Sign"/>
    <x v="0"/>
    <x v="0"/>
    <n v="0"/>
    <s v="QUEENS"/>
    <m/>
    <m/>
    <x v="0"/>
    <x v="4"/>
    <x v="5"/>
    <n v="1"/>
    <n v="1"/>
  </r>
  <r>
    <s v="61312465"/>
    <d v="2024-05-30T15:51:30"/>
    <d v="2024-05-30T20:08:55"/>
    <x v="3"/>
    <s v="New York City Police Department"/>
    <x v="4"/>
    <s v="Closed"/>
    <s v=""/>
    <s v="11220"/>
    <s v="Street/Sidewalk"/>
    <s v="Partial Access"/>
    <x v="0"/>
    <x v="0"/>
    <n v="0"/>
    <s v="BROOKLYN"/>
    <m/>
    <m/>
    <x v="0"/>
    <x v="4"/>
    <x v="5"/>
    <n v="1"/>
    <n v="1"/>
  </r>
  <r>
    <s v="6079921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1292326"/>
    <d v="2024-05-28T13:30:57"/>
    <m/>
    <x v="1"/>
    <s v="Department of Parks and Recreation"/>
    <x v="35"/>
    <s v="In Progress"/>
    <s v="QUEENS VILLAGE"/>
    <s v="11427"/>
    <s v="Street"/>
    <s v="Hitting Building"/>
    <x v="1"/>
    <x v="1"/>
    <m/>
    <s v="QUEENS"/>
    <m/>
    <n v="183"/>
    <x v="3"/>
    <x v="4"/>
    <x v="1"/>
    <n v="1"/>
    <n v="0"/>
  </r>
  <r>
    <s v="61308872"/>
    <d v="2024-05-29T16:38:38"/>
    <d v="2024-05-30T06:57:55"/>
    <x v="1"/>
    <s v="Department of Parks and Recreation"/>
    <x v="1"/>
    <s v="Closed"/>
    <s v="STATEN ISLAND"/>
    <s v="10305"/>
    <s v="Street"/>
    <s v="Branch Cracked and Will Fall"/>
    <x v="0"/>
    <x v="0"/>
    <n v="0"/>
    <s v="STATEN ISLAND"/>
    <m/>
    <m/>
    <x v="0"/>
    <x v="4"/>
    <x v="5"/>
    <n v="1"/>
    <n v="1"/>
  </r>
  <r>
    <s v="60796359"/>
    <m/>
    <m/>
    <x v="1"/>
    <s v="Department of Parks and Recreation"/>
    <x v="1"/>
    <s v="Closed"/>
    <s v="QUEENS VILLAGE"/>
    <s v="11428"/>
    <s v="Street"/>
    <s v="Branch or Limb Has Fallen Down"/>
    <x v="1"/>
    <x v="1"/>
    <m/>
    <s v="QUEENS"/>
    <m/>
    <m/>
    <x v="0"/>
    <x v="1"/>
    <x v="1"/>
    <n v="1"/>
    <n v="0"/>
  </r>
  <r>
    <s v="60806188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n v="1"/>
    <n v="0"/>
  </r>
  <r>
    <s v="61309862"/>
    <d v="2024-05-30T19:35:25"/>
    <d v="2024-05-30T21:09:55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4"/>
    <x v="5"/>
    <n v="1"/>
    <n v="1"/>
  </r>
  <r>
    <s v="60413784"/>
    <d v="2024-02-25T17:56:39"/>
    <m/>
    <x v="0"/>
    <s v="Department of Housing Preservation and Development"/>
    <x v="73"/>
    <s v="Closed"/>
    <s v="NEW YORK"/>
    <s v="10012"/>
    <s v="RESIDENTIAL BUILDING"/>
    <s v="WINDOW GUARD BROKEN/MISSING"/>
    <x v="1"/>
    <x v="1"/>
    <m/>
    <s v="MANHATTAN"/>
    <m/>
    <n v="276"/>
    <x v="3"/>
    <x v="7"/>
    <x v="1"/>
    <n v="1"/>
    <n v="0"/>
  </r>
  <r>
    <s v="61304277"/>
    <d v="2024-05-30T00:01:16"/>
    <d v="2024-05-30T01:42:11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1"/>
    <n v="1"/>
  </r>
  <r>
    <s v="51800931"/>
    <m/>
    <m/>
    <x v="1"/>
    <s v="Department of Parks and Recreation"/>
    <x v="80"/>
    <s v="Closed"/>
    <s v="FAR ROCKAWAY"/>
    <s v="11691"/>
    <s v="Street"/>
    <s v="Remove Stump"/>
    <x v="1"/>
    <x v="1"/>
    <m/>
    <s v="QUEENS"/>
    <m/>
    <m/>
    <x v="0"/>
    <x v="1"/>
    <x v="1"/>
    <n v="1"/>
    <n v="0"/>
  </r>
  <r>
    <s v="59975458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60801165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61297032"/>
    <d v="2024-05-28T09:36:06"/>
    <d v="2024-05-30T20:38:45"/>
    <x v="6"/>
    <s v="Department of Sanitation"/>
    <x v="48"/>
    <s v="Closed"/>
    <s v="RIDGEWOOD"/>
    <s v="11385"/>
    <s v="Sidewalk"/>
    <s v="Removal Request"/>
    <x v="0"/>
    <x v="0"/>
    <n v="2"/>
    <s v="QUEENS"/>
    <n v="2"/>
    <m/>
    <x v="0"/>
    <x v="4"/>
    <x v="5"/>
    <n v="1"/>
    <n v="1"/>
  </r>
  <r>
    <s v="55044987"/>
    <m/>
    <m/>
    <x v="1"/>
    <s v="Department of Parks and Recreation"/>
    <x v="67"/>
    <s v="Closed"/>
    <s v="ARVERNE"/>
    <s v="11692"/>
    <s v="Park"/>
    <s v="Garbage or Litter"/>
    <x v="1"/>
    <x v="1"/>
    <m/>
    <s v="QUEENS"/>
    <m/>
    <m/>
    <x v="0"/>
    <x v="1"/>
    <x v="1"/>
    <n v="1"/>
    <n v="0"/>
  </r>
  <r>
    <s v="55942507"/>
    <m/>
    <d v="2024-02-21T10:30:5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305307"/>
    <d v="2024-05-29T07:01:06"/>
    <d v="2024-05-30T07:56:25"/>
    <x v="6"/>
    <s v="Department of Sanitation"/>
    <x v="44"/>
    <s v="Closed"/>
    <s v="NEW YORK"/>
    <s v="10014"/>
    <s v="Sidewalk"/>
    <s v="Waste Disposal"/>
    <x v="0"/>
    <x v="0"/>
    <n v="1"/>
    <s v="MANHATTAN"/>
    <n v="1"/>
    <m/>
    <x v="0"/>
    <x v="4"/>
    <x v="5"/>
    <n v="1"/>
    <n v="1"/>
  </r>
  <r>
    <s v="59974657"/>
    <m/>
    <m/>
    <x v="9"/>
    <s v="Department of Homeless Services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1311029"/>
    <d v="2024-05-30T16:35:05"/>
    <d v="2024-05-30T17:22:24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4"/>
    <x v="5"/>
    <n v="1"/>
    <n v="1"/>
  </r>
  <r>
    <s v="60811880"/>
    <m/>
    <m/>
    <x v="3"/>
    <s v="New York City Police Department"/>
    <x v="8"/>
    <s v="Closed"/>
    <s v=""/>
    <s v="11385"/>
    <s v="Street/Sidewalk"/>
    <s v="Loud Music/Party"/>
    <x v="1"/>
    <x v="1"/>
    <m/>
    <s v="QUEENS"/>
    <m/>
    <m/>
    <x v="0"/>
    <x v="1"/>
    <x v="1"/>
    <n v="1"/>
    <n v="0"/>
  </r>
  <r>
    <s v="60805174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n v="1"/>
    <n v="0"/>
  </r>
  <r>
    <s v="61309592"/>
    <d v="2024-05-30T09:01:02"/>
    <d v="2024-05-30T10:05:32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1"/>
    <n v="1"/>
  </r>
  <r>
    <s v="61310605"/>
    <d v="2024-05-30T13:50:43"/>
    <d v="2024-05-30T17:03:24"/>
    <x v="3"/>
    <s v="New York City Police Department"/>
    <x v="7"/>
    <s v="Closed"/>
    <s v="BROOKLYN"/>
    <s v="11232"/>
    <s v="Street/Sidewalk"/>
    <s v="Blocked Crosswalk"/>
    <x v="0"/>
    <x v="0"/>
    <n v="0"/>
    <s v="BROOKLYN"/>
    <m/>
    <m/>
    <x v="0"/>
    <x v="4"/>
    <x v="5"/>
    <n v="1"/>
    <n v="1"/>
  </r>
  <r>
    <s v="60805562"/>
    <m/>
    <m/>
    <x v="3"/>
    <s v="New York City Police Department"/>
    <x v="7"/>
    <s v="Closed"/>
    <s v="BROOKLYN"/>
    <s v="11216"/>
    <s v="Street/Sidewalk"/>
    <s v="Double Parked Blocking Vehicle"/>
    <x v="1"/>
    <x v="1"/>
    <m/>
    <s v="BROOKLYN"/>
    <m/>
    <m/>
    <x v="0"/>
    <x v="1"/>
    <x v="1"/>
    <n v="1"/>
    <n v="0"/>
  </r>
  <r>
    <s v="59971575"/>
    <m/>
    <d v="2024-01-14T12:29:49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9"/>
    <n v="1"/>
    <n v="1"/>
  </r>
  <r>
    <s v="60800257"/>
    <m/>
    <m/>
    <x v="8"/>
    <s v="Department of Transportation"/>
    <x v="33"/>
    <s v="Closed"/>
    <s v="STATEN ISLAND"/>
    <s v="10309"/>
    <s v="Street"/>
    <s v="Plate Condition - Shifted"/>
    <x v="1"/>
    <x v="1"/>
    <m/>
    <s v="STATEN ISLAND"/>
    <m/>
    <m/>
    <x v="0"/>
    <x v="1"/>
    <x v="1"/>
    <n v="1"/>
    <n v="0"/>
  </r>
  <r>
    <s v="54732707"/>
    <m/>
    <m/>
    <x v="3"/>
    <s v="New York City Police Department"/>
    <x v="4"/>
    <s v="Closed"/>
    <s v="STATEN ISLAND"/>
    <s v="10312"/>
    <s v="Street/Sidewalk"/>
    <s v="Partial Access"/>
    <x v="1"/>
    <x v="1"/>
    <m/>
    <s v="STATEN ISLAND"/>
    <m/>
    <m/>
    <x v="0"/>
    <x v="1"/>
    <x v="1"/>
    <n v="1"/>
    <n v="0"/>
  </r>
  <r>
    <s v="60804528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1311240"/>
    <d v="2024-05-30T19:55:03"/>
    <d v="2024-05-30T21:32:49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1"/>
    <n v="1"/>
  </r>
  <r>
    <s v="59980437"/>
    <m/>
    <m/>
    <x v="3"/>
    <s v="New York City Police Department"/>
    <x v="7"/>
    <s v="Closed"/>
    <s v=""/>
    <s v="10034"/>
    <s v="Street/Sidewalk"/>
    <s v="Posted Parking Sign Violation"/>
    <x v="1"/>
    <x v="1"/>
    <m/>
    <s v="MANHATTAN"/>
    <m/>
    <m/>
    <x v="0"/>
    <x v="1"/>
    <x v="1"/>
    <n v="1"/>
    <n v="0"/>
  </r>
  <r>
    <s v="60800612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61309854"/>
    <d v="2024-05-30T21:41:24"/>
    <d v="2024-05-30T22:40:06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61305786"/>
    <d v="2024-05-30T00:36:41"/>
    <d v="2024-05-30T00:57:17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1"/>
    <n v="1"/>
  </r>
  <r>
    <s v="60789396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n v="1"/>
    <n v="0"/>
  </r>
  <r>
    <s v="55536576"/>
    <d v="2022-09-27T11:21:47"/>
    <d v="2024-02-21T10:50:58"/>
    <x v="1"/>
    <s v="Department of Parks and Recreation"/>
    <x v="36"/>
    <s v="Closed"/>
    <s v="BRONX"/>
    <s v="10466"/>
    <s v="Street"/>
    <s v="For One Address"/>
    <x v="0"/>
    <x v="0"/>
    <n v="511"/>
    <s v="BRONX"/>
    <n v="511"/>
    <m/>
    <x v="0"/>
    <x v="39"/>
    <x v="8"/>
    <n v="1"/>
    <n v="1"/>
  </r>
  <r>
    <s v="59973811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54730244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61310830"/>
    <d v="2024-05-30T07:55:20"/>
    <d v="2024-05-30T10:07:28"/>
    <x v="1"/>
    <s v="Department of Parks and Recreation"/>
    <x v="1"/>
    <s v="Closed"/>
    <s v="JACKSON HEIGHTS"/>
    <s v="11372"/>
    <s v="Street"/>
    <s v="Entire Tree Has Fallen Down"/>
    <x v="0"/>
    <x v="0"/>
    <n v="0"/>
    <s v="QUEENS"/>
    <m/>
    <m/>
    <x v="0"/>
    <x v="4"/>
    <x v="5"/>
    <n v="1"/>
    <n v="1"/>
  </r>
  <r>
    <s v="60803238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n v="1"/>
    <n v="0"/>
  </r>
  <r>
    <s v="60791381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51640073"/>
    <d v="2021-08-25T09:05:44"/>
    <d v="2021-09-30T20:21:05"/>
    <x v="0"/>
    <s v="Department of Housing Preservation and Development"/>
    <x v="19"/>
    <s v="Closed"/>
    <s v="NEW YORK"/>
    <s v="10024"/>
    <s v="RESIDENTIAL BUILDING"/>
    <s v="WALL"/>
    <x v="0"/>
    <x v="0"/>
    <n v="36"/>
    <s v="MANHATTAN"/>
    <n v="36"/>
    <m/>
    <x v="0"/>
    <x v="28"/>
    <x v="20"/>
    <n v="1"/>
    <n v="1"/>
  </r>
  <r>
    <s v="54733480"/>
    <m/>
    <d v="2022-07-15T07:08:11"/>
    <x v="6"/>
    <s v="Department of Sanitation"/>
    <x v="15"/>
    <s v="Closed"/>
    <s v="JAMAICA"/>
    <s v="11436"/>
    <s v="Sidewalk"/>
    <s v="Trash"/>
    <x v="0"/>
    <x v="0"/>
    <m/>
    <s v="QUEENS"/>
    <m/>
    <m/>
    <x v="0"/>
    <x v="1"/>
    <x v="12"/>
    <n v="1"/>
    <n v="1"/>
  </r>
  <r>
    <s v="54732596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61310560"/>
    <d v="2024-05-30T16:12:40"/>
    <d v="2024-05-30T21:48:39"/>
    <x v="6"/>
    <s v="Department of Sanitation"/>
    <x v="78"/>
    <s v="Closed"/>
    <s v="NEW YORK"/>
    <s v="10014"/>
    <s v="Sidewalk"/>
    <s v="Mattress or Box Spring Uncovered"/>
    <x v="0"/>
    <x v="0"/>
    <n v="0"/>
    <s v="MANHATTAN"/>
    <m/>
    <m/>
    <x v="0"/>
    <x v="4"/>
    <x v="5"/>
    <n v="1"/>
    <n v="1"/>
  </r>
  <r>
    <s v="6079778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1312634"/>
    <d v="2024-05-30T13:16:44"/>
    <d v="2024-05-30T13:20:41"/>
    <x v="3"/>
    <s v="New York City Police Department"/>
    <x v="201"/>
    <s v="Closed"/>
    <s v="BROOKLYN"/>
    <s v="11210"/>
    <s v="Residential Building/House"/>
    <s v="Building"/>
    <x v="0"/>
    <x v="0"/>
    <n v="0"/>
    <s v="BROOKLYN"/>
    <m/>
    <m/>
    <x v="0"/>
    <x v="4"/>
    <x v="5"/>
    <n v="1"/>
    <n v="1"/>
  </r>
  <r>
    <s v="61303373"/>
    <d v="2024-05-30T01:03:13"/>
    <d v="2024-05-30T03:13:2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52169884"/>
    <d v="2021-10-13T16:50:00"/>
    <d v="2021-10-16T00:00:00"/>
    <x v="6"/>
    <s v="Department of Sanitation"/>
    <x v="31"/>
    <s v="Closed"/>
    <s v="BRONX"/>
    <s v="10472"/>
    <s v="Sidewalk"/>
    <s v="Request Large Bulky Item Collection"/>
    <x v="0"/>
    <x v="0"/>
    <n v="2"/>
    <s v="BRONX"/>
    <n v="2"/>
    <m/>
    <x v="0"/>
    <x v="12"/>
    <x v="10"/>
    <n v="1"/>
    <n v="1"/>
  </r>
  <r>
    <s v="59978899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n v="1"/>
    <n v="0"/>
  </r>
  <r>
    <s v="61299776"/>
    <d v="2024-05-29T07:55:55"/>
    <d v="2024-05-30T13:28:28"/>
    <x v="6"/>
    <s v="Department of Sanitation"/>
    <x v="78"/>
    <s v="Closed"/>
    <s v="BROOKLYN"/>
    <s v="11229"/>
    <s v="Sidewalk"/>
    <s v="Waste Left in Front of Other Residence"/>
    <x v="0"/>
    <x v="0"/>
    <n v="1"/>
    <s v="BROOKLYN"/>
    <n v="1"/>
    <m/>
    <x v="0"/>
    <x v="4"/>
    <x v="5"/>
    <n v="1"/>
    <n v="1"/>
  </r>
  <r>
    <s v="61293947"/>
    <d v="2024-05-28T12:12:45"/>
    <d v="2024-05-30T10:55:33"/>
    <x v="8"/>
    <s v="Department of Transportation"/>
    <x v="26"/>
    <s v="Closed"/>
    <s v="FOREST HILLS"/>
    <s v="11375"/>
    <s v="Sidewalk"/>
    <s v="Sidewalk Violation"/>
    <x v="0"/>
    <x v="0"/>
    <n v="1"/>
    <s v="QUEENS"/>
    <n v="1"/>
    <m/>
    <x v="0"/>
    <x v="4"/>
    <x v="5"/>
    <n v="1"/>
    <n v="1"/>
  </r>
  <r>
    <s v="60777544"/>
    <m/>
    <m/>
    <x v="6"/>
    <s v="Department of Sanitation"/>
    <x v="63"/>
    <s v="Closed"/>
    <s v="JAMAICA"/>
    <s v="11434"/>
    <s v="Street"/>
    <s v="Spilled Garbage"/>
    <x v="1"/>
    <x v="1"/>
    <m/>
    <s v="QUEENS"/>
    <m/>
    <m/>
    <x v="0"/>
    <x v="1"/>
    <x v="1"/>
    <n v="1"/>
    <n v="0"/>
  </r>
  <r>
    <s v="61261587"/>
    <d v="2024-05-24T17:48:14"/>
    <d v="2024-07-18T19:33:22"/>
    <x v="0"/>
    <s v="Department of Housing Preservation and Development"/>
    <x v="0"/>
    <s v="Closed"/>
    <s v="NEW YORK"/>
    <s v="10065"/>
    <s v="RESIDENTIAL BUILDING"/>
    <s v="SEWAGE"/>
    <x v="0"/>
    <x v="0"/>
    <n v="55"/>
    <s v="MANHATTAN"/>
    <n v="55"/>
    <m/>
    <x v="0"/>
    <x v="4"/>
    <x v="11"/>
    <n v="1"/>
    <n v="1"/>
  </r>
  <r>
    <s v="60785604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n v="1"/>
    <n v="0"/>
  </r>
  <r>
    <s v="61307723"/>
    <d v="2024-05-29T23:17:29"/>
    <d v="2024-05-30T03:57:10"/>
    <x v="3"/>
    <s v="New York City Police Department"/>
    <x v="7"/>
    <s v="Closed"/>
    <s v="ASTORIA"/>
    <s v="11102"/>
    <s v="Street/Sidewalk"/>
    <s v="Parking Permit Improper Use"/>
    <x v="0"/>
    <x v="0"/>
    <n v="0"/>
    <s v="QUEENS"/>
    <m/>
    <m/>
    <x v="0"/>
    <x v="4"/>
    <x v="5"/>
    <n v="1"/>
    <n v="1"/>
  </r>
  <r>
    <s v="61312214"/>
    <d v="2024-05-30T18:45:40"/>
    <d v="2024-05-30T20:33:4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60801213"/>
    <m/>
    <m/>
    <x v="8"/>
    <s v="Department of Transportation"/>
    <x v="33"/>
    <s v="Closed"/>
    <s v=""/>
    <s v="10019"/>
    <s v="Street"/>
    <s v="Rough, Pitted or Cracked Roads"/>
    <x v="1"/>
    <x v="1"/>
    <m/>
    <s v="MANHATTAN"/>
    <m/>
    <m/>
    <x v="0"/>
    <x v="1"/>
    <x v="1"/>
    <n v="1"/>
    <n v="0"/>
  </r>
  <r>
    <s v="61309835"/>
    <d v="2024-05-30T11:10:17"/>
    <d v="2024-05-30T11:39:1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278631"/>
    <d v="2024-05-26T17:28:55"/>
    <d v="2024-05-30T14:38:06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1"/>
    <n v="1"/>
  </r>
  <r>
    <s v="42427877"/>
    <d v="2019-04-26T14:42:57"/>
    <d v="2024-02-26T15:05:35"/>
    <x v="1"/>
    <s v="Department of Parks and Recreation"/>
    <x v="36"/>
    <s v="Closed"/>
    <s v="BROOKLYN"/>
    <s v="11249"/>
    <s v="Street"/>
    <s v="For One Address"/>
    <x v="0"/>
    <x v="0"/>
    <n v="1767"/>
    <s v="BROOKLYN"/>
    <n v="1767"/>
    <m/>
    <x v="0"/>
    <x v="84"/>
    <x v="8"/>
    <n v="1"/>
    <n v="1"/>
  </r>
  <r>
    <s v="54731864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n v="1"/>
    <n v="0"/>
  </r>
  <r>
    <s v="61299774"/>
    <d v="2024-05-29T05:51:04"/>
    <d v="2024-05-30T14:45:25"/>
    <x v="6"/>
    <s v="Department of Sanitation"/>
    <x v="48"/>
    <s v="Closed"/>
    <s v="BRONX"/>
    <s v="10461"/>
    <s v="Street"/>
    <s v="Removal Request"/>
    <x v="0"/>
    <x v="0"/>
    <n v="1"/>
    <s v="BRONX"/>
    <n v="1"/>
    <m/>
    <x v="0"/>
    <x v="4"/>
    <x v="5"/>
    <n v="1"/>
    <n v="1"/>
  </r>
  <r>
    <s v="60810574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n v="1"/>
    <n v="0"/>
  </r>
  <r>
    <s v="60809940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58667689"/>
    <d v="2023-08-30T12:24:24"/>
    <d v="2024-02-21T12:00:07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61309705"/>
    <d v="2024-05-30T10:26:56"/>
    <d v="2024-05-30T13:00:2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0142759"/>
    <d v="2024-01-26T19:04:00"/>
    <d v="2024-01-26T21:05:00"/>
    <x v="8"/>
    <s v="Department of Transportation"/>
    <x v="60"/>
    <s v="Closed"/>
    <s v="QUEENS"/>
    <s v="11375"/>
    <s v=""/>
    <s v="Veh Signal Lamp"/>
    <x v="0"/>
    <x v="0"/>
    <n v="0"/>
    <s v="QUEENS"/>
    <m/>
    <m/>
    <x v="0"/>
    <x v="25"/>
    <x v="9"/>
    <n v="1"/>
    <n v="1"/>
  </r>
  <r>
    <s v="59978822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n v="1"/>
    <n v="0"/>
  </r>
  <r>
    <s v="59965971"/>
    <m/>
    <m/>
    <x v="3"/>
    <s v="New York City Police Department"/>
    <x v="11"/>
    <s v="Closed"/>
    <s v="FAR ROCKAWAY"/>
    <s v="11691"/>
    <s v="Residential Building/House"/>
    <s v="Loud Talking"/>
    <x v="1"/>
    <x v="1"/>
    <m/>
    <s v="QUEENS"/>
    <m/>
    <m/>
    <x v="0"/>
    <x v="1"/>
    <x v="1"/>
    <n v="1"/>
    <n v="0"/>
  </r>
  <r>
    <s v="52169422"/>
    <d v="2021-10-13T10:17:28"/>
    <d v="2021-10-14T11:08:10"/>
    <x v="8"/>
    <s v="Department of Transportation"/>
    <x v="33"/>
    <s v="Closed"/>
    <s v="NEW YORK"/>
    <s v="10013"/>
    <s v="Street"/>
    <s v="Plate Condition - Noisy"/>
    <x v="0"/>
    <x v="0"/>
    <n v="1"/>
    <s v="MANHATTAN"/>
    <n v="1"/>
    <m/>
    <x v="0"/>
    <x v="12"/>
    <x v="10"/>
    <n v="1"/>
    <n v="1"/>
  </r>
  <r>
    <s v="61311169"/>
    <d v="2024-05-30T20:05:45"/>
    <d v="2024-05-30T21:25:05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1"/>
    <n v="1"/>
  </r>
  <r>
    <s v="60804363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n v="1"/>
    <n v="0"/>
  </r>
  <r>
    <s v="61309717"/>
    <d v="2024-05-30T19:46:09"/>
    <d v="2024-05-30T20:16:0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61311097"/>
    <d v="2024-05-30T15:40:38"/>
    <d v="2024-05-30T17:12:33"/>
    <x v="3"/>
    <s v="New York City Police Department"/>
    <x v="4"/>
    <s v="Closed"/>
    <s v="FLUSHING"/>
    <s v="11367"/>
    <s v="Street/Sidewalk"/>
    <s v="Partial Access"/>
    <x v="0"/>
    <x v="0"/>
    <n v="0"/>
    <s v="QUEENS"/>
    <m/>
    <m/>
    <x v="0"/>
    <x v="4"/>
    <x v="5"/>
    <n v="1"/>
    <n v="1"/>
  </r>
  <r>
    <s v="61302975"/>
    <d v="2024-05-30T00:13:05"/>
    <d v="2024-05-30T00:53:5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310624"/>
    <d v="2024-05-30T13:53:00"/>
    <d v="2024-05-30T16:08:30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1"/>
    <n v="1"/>
  </r>
  <r>
    <s v="60808869"/>
    <m/>
    <m/>
    <x v="9"/>
    <s v="Department of Homeless Services"/>
    <x v="29"/>
    <s v="Closed"/>
    <s v="BROOKLYN"/>
    <s v="11215"/>
    <s v="Street/Sidewalk"/>
    <s v="N/A"/>
    <x v="1"/>
    <x v="1"/>
    <m/>
    <s v="BROOKLYN"/>
    <m/>
    <m/>
    <x v="0"/>
    <x v="1"/>
    <x v="1"/>
    <n v="1"/>
    <n v="0"/>
  </r>
  <r>
    <s v="61309218"/>
    <d v="2024-05-29T09:29:13"/>
    <d v="2024-05-30T12:12:14"/>
    <x v="6"/>
    <s v="Department of Sanitation"/>
    <x v="15"/>
    <s v="Closed"/>
    <s v="BROOKLYN"/>
    <s v="11204"/>
    <s v="Street"/>
    <s v="Trash"/>
    <x v="0"/>
    <x v="0"/>
    <n v="1"/>
    <s v="BROOKLYN"/>
    <n v="1"/>
    <m/>
    <x v="0"/>
    <x v="4"/>
    <x v="5"/>
    <n v="1"/>
    <n v="1"/>
  </r>
  <r>
    <s v="59679223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n v="1"/>
    <n v="0"/>
  </r>
  <r>
    <s v="60803891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n v="1"/>
    <n v="0"/>
  </r>
  <r>
    <s v="60786986"/>
    <m/>
    <m/>
    <x v="10"/>
    <s v="Taxi and Limousine Commission"/>
    <x v="62"/>
    <s v="Closed"/>
    <s v=""/>
    <s v="10012"/>
    <s v="Taxi"/>
    <s v="Bag/Wallet"/>
    <x v="1"/>
    <x v="1"/>
    <m/>
    <s v="MANHATTAN"/>
    <m/>
    <m/>
    <x v="0"/>
    <x v="1"/>
    <x v="1"/>
    <n v="1"/>
    <n v="0"/>
  </r>
  <r>
    <s v="61039906"/>
    <m/>
    <d v="2024-05-24T17:05:55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5"/>
    <n v="1"/>
    <n v="1"/>
  </r>
  <r>
    <s v="60773488"/>
    <m/>
    <m/>
    <x v="6"/>
    <s v="Department of Sanitation"/>
    <x v="78"/>
    <s v="Closed"/>
    <s v="BROOKLYN"/>
    <s v="11208"/>
    <s v="Sidewalk"/>
    <s v="Trash or Recycling Not Secure"/>
    <x v="1"/>
    <x v="1"/>
    <m/>
    <s v="BROOKLYN"/>
    <m/>
    <m/>
    <x v="0"/>
    <x v="1"/>
    <x v="1"/>
    <n v="1"/>
    <n v="0"/>
  </r>
  <r>
    <s v="60796617"/>
    <m/>
    <m/>
    <x v="2"/>
    <s v="Department of Consumer and Worker Protection"/>
    <x v="3"/>
    <s v="Closed"/>
    <s v=""/>
    <s v="11212"/>
    <s v="Business"/>
    <s v="Gas Station Convenience Store"/>
    <x v="1"/>
    <x v="1"/>
    <m/>
    <s v="BROOKLYN"/>
    <m/>
    <m/>
    <x v="0"/>
    <x v="1"/>
    <x v="1"/>
    <n v="1"/>
    <n v="0"/>
  </r>
  <r>
    <s v="60191653"/>
    <d v="2024-01-31T10:10:27"/>
    <m/>
    <x v="7"/>
    <s v="Department of Buildings"/>
    <x v="12"/>
    <s v="Closed"/>
    <s v="BROOKLYN"/>
    <s v="11222"/>
    <s v=""/>
    <s v="Sidewalk Shed/Pipe Scafford - Inadequate Defective/None"/>
    <x v="1"/>
    <x v="1"/>
    <m/>
    <s v="BROOKLYN"/>
    <m/>
    <n v="301"/>
    <x v="3"/>
    <x v="25"/>
    <x v="1"/>
    <n v="1"/>
    <n v="0"/>
  </r>
  <r>
    <s v="61305205"/>
    <d v="2024-05-29T18:35:04"/>
    <d v="2024-05-30T13:42:09"/>
    <x v="6"/>
    <s v="Department of Sanitation"/>
    <x v="24"/>
    <s v="Closed"/>
    <s v=""/>
    <s v="11417"/>
    <s v="Street"/>
    <s v="Cat"/>
    <x v="0"/>
    <x v="0"/>
    <n v="0"/>
    <s v="QUEENS"/>
    <m/>
    <m/>
    <x v="0"/>
    <x v="4"/>
    <x v="5"/>
    <n v="1"/>
    <n v="1"/>
  </r>
  <r>
    <s v="61286816"/>
    <d v="2024-05-27T15:42:12"/>
    <d v="2024-05-30T12:01:18"/>
    <x v="6"/>
    <s v="Department of Sanitation"/>
    <x v="15"/>
    <s v="Closed"/>
    <s v="FLUSHING"/>
    <s v="11355"/>
    <s v="Sidewalk"/>
    <s v="Dog Waste"/>
    <x v="0"/>
    <x v="0"/>
    <n v="2"/>
    <s v="QUEENS"/>
    <n v="2"/>
    <m/>
    <x v="0"/>
    <x v="4"/>
    <x v="5"/>
    <n v="1"/>
    <n v="1"/>
  </r>
  <r>
    <s v="59678766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51640035"/>
    <d v="2021-08-25T10:08:00"/>
    <d v="2021-08-27T12:00:00"/>
    <x v="6"/>
    <s v="Department of Sanitation"/>
    <x v="156"/>
    <s v="Closed"/>
    <s v="Far Rockaway"/>
    <s v="11691"/>
    <s v="Sidewalk"/>
    <s v="E14 ASP/Restricted Parking"/>
    <x v="0"/>
    <x v="0"/>
    <n v="2"/>
    <s v="QUEENS"/>
    <n v="2"/>
    <m/>
    <x v="0"/>
    <x v="28"/>
    <x v="35"/>
    <n v="1"/>
    <n v="1"/>
  </r>
  <r>
    <s v="60810238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n v="1"/>
    <n v="0"/>
  </r>
  <r>
    <s v="61311252"/>
    <d v="2024-05-30T21:42:35"/>
    <d v="2024-05-30T21:48:3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61309819"/>
    <d v="2024-05-30T02:03:17"/>
    <d v="2024-05-30T02:44:22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1"/>
    <n v="1"/>
  </r>
  <r>
    <s v="61284839"/>
    <d v="2024-05-27T01:17:56"/>
    <d v="2024-05-30T14:49:09"/>
    <x v="1"/>
    <s v="Department of Parks and Recreation"/>
    <x v="67"/>
    <s v="Closed"/>
    <s v="BRONX"/>
    <s v="10462"/>
    <s v="Park"/>
    <s v="Unsecured Facility"/>
    <x v="0"/>
    <x v="0"/>
    <n v="3"/>
    <s v="BRONX"/>
    <n v="3"/>
    <m/>
    <x v="0"/>
    <x v="4"/>
    <x v="5"/>
    <n v="1"/>
    <n v="1"/>
  </r>
  <r>
    <s v="61306334"/>
    <d v="2024-05-29T19:29:16"/>
    <d v="2024-06-18T15:25:16"/>
    <x v="8"/>
    <s v="Department of Transportation"/>
    <x v="33"/>
    <s v="Closed"/>
    <s v="STATEN ISLAND"/>
    <s v="10306"/>
    <s v="Street"/>
    <s v="Blocked - Construction"/>
    <x v="0"/>
    <x v="0"/>
    <n v="19"/>
    <s v="STATEN ISLAND"/>
    <n v="19"/>
    <m/>
    <x v="0"/>
    <x v="4"/>
    <x v="19"/>
    <n v="1"/>
    <n v="1"/>
  </r>
  <r>
    <s v="51130953"/>
    <m/>
    <d v="2024-02-21T13:35:31"/>
    <x v="1"/>
    <s v="Department of Parks and Recreation"/>
    <x v="109"/>
    <s v="Closed"/>
    <s v="RIDGEWOOD"/>
    <s v="11385"/>
    <s v="Street"/>
    <s v="Remove Debris"/>
    <x v="0"/>
    <x v="0"/>
    <m/>
    <s v="QUEENS"/>
    <m/>
    <m/>
    <x v="0"/>
    <x v="1"/>
    <x v="8"/>
    <n v="1"/>
    <n v="1"/>
  </r>
  <r>
    <s v="52169392"/>
    <d v="2021-10-13T12:09:02"/>
    <d v="2021-11-17T10:23:04"/>
    <x v="6"/>
    <s v="Department of Sanitation"/>
    <x v="38"/>
    <s v="Closed"/>
    <s v="BROOKLYN"/>
    <s v="11219"/>
    <s v="Sidewalk"/>
    <s v="Merchandise"/>
    <x v="0"/>
    <x v="0"/>
    <n v="34"/>
    <s v="BROOKLYN"/>
    <n v="34"/>
    <m/>
    <x v="0"/>
    <x v="12"/>
    <x v="27"/>
    <n v="1"/>
    <n v="1"/>
  </r>
  <r>
    <s v="52169194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54731505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n v="1"/>
    <n v="0"/>
  </r>
  <r>
    <s v="61312339"/>
    <d v="2024-05-30T14:00:22"/>
    <d v="2024-05-30T15:18:56"/>
    <x v="3"/>
    <s v="New York City Police Department"/>
    <x v="7"/>
    <s v="Closed"/>
    <s v="BRONX"/>
    <s v="10474"/>
    <s v="Street/Sidewalk"/>
    <s v="Posted Parking Sign Violation"/>
    <x v="0"/>
    <x v="0"/>
    <n v="0"/>
    <s v="BRONX"/>
    <m/>
    <m/>
    <x v="0"/>
    <x v="4"/>
    <x v="5"/>
    <n v="1"/>
    <n v="1"/>
  </r>
  <r>
    <s v="6078340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n v="1"/>
    <n v="0"/>
  </r>
  <r>
    <s v="61301479"/>
    <d v="2024-05-29T22:45:17"/>
    <d v="2024-05-29T23:13:00"/>
    <x v="3"/>
    <s v="New York City Police Department"/>
    <x v="7"/>
    <s v="Closed"/>
    <s v=""/>
    <s v="11222"/>
    <s v="Street/Sidewalk"/>
    <s v="Double Parked Blocking Vehicle"/>
    <x v="0"/>
    <x v="0"/>
    <n v="0"/>
    <s v="BROOKLYN"/>
    <m/>
    <m/>
    <x v="0"/>
    <x v="4"/>
    <x v="5"/>
    <n v="1"/>
    <n v="1"/>
  </r>
  <r>
    <s v="61305589"/>
    <d v="2024-05-29T23:23:58"/>
    <d v="2024-05-30T00:14:53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1"/>
    <n v="1"/>
  </r>
  <r>
    <s v="60417984"/>
    <d v="2024-02-25T04:09:18"/>
    <d v="2024-02-25T04:27:19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7"/>
    <x v="8"/>
    <n v="1"/>
    <n v="1"/>
  </r>
  <r>
    <s v="51640111"/>
    <d v="2021-08-25T16:38:4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1190"/>
    <x v="6"/>
    <x v="28"/>
    <x v="1"/>
    <n v="1"/>
    <n v="0"/>
  </r>
  <r>
    <s v="59968783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61300963"/>
    <d v="2024-05-29T16:38:14"/>
    <d v="2024-05-30T11:44:10"/>
    <x v="8"/>
    <s v="Department of Transportation"/>
    <x v="26"/>
    <s v="Closed"/>
    <s v="STATEN ISLAND"/>
    <s v="10308"/>
    <s v="Sidewalk"/>
    <s v="Defective Hardware"/>
    <x v="0"/>
    <x v="0"/>
    <n v="0"/>
    <s v="STATEN ISLAND"/>
    <m/>
    <m/>
    <x v="0"/>
    <x v="4"/>
    <x v="5"/>
    <n v="1"/>
    <n v="1"/>
  </r>
  <r>
    <s v="61287831"/>
    <d v="2024-05-28T15:25:11"/>
    <m/>
    <x v="1"/>
    <s v="Department of Parks and Recreation"/>
    <x v="1"/>
    <s v="In Progress"/>
    <s v=""/>
    <s v="11208"/>
    <s v="Street"/>
    <s v="Branch or Limb Has Fallen Down"/>
    <x v="1"/>
    <x v="1"/>
    <m/>
    <s v="BROOKLYN"/>
    <m/>
    <n v="183"/>
    <x v="3"/>
    <x v="4"/>
    <x v="1"/>
    <n v="1"/>
    <n v="0"/>
  </r>
  <r>
    <s v="61311086"/>
    <d v="2024-05-30T16:31:25"/>
    <d v="2024-05-30T16:56:5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59976185"/>
    <m/>
    <m/>
    <x v="5"/>
    <s v="Department of Environmental Protection"/>
    <x v="6"/>
    <s v="Closed"/>
    <s v="BRONX"/>
    <s v="10466"/>
    <s v=""/>
    <s v="Catch Basin Clogged/Flooding (Use Comments) (SC)"/>
    <x v="1"/>
    <x v="1"/>
    <m/>
    <s v="BRONX"/>
    <m/>
    <m/>
    <x v="0"/>
    <x v="1"/>
    <x v="1"/>
    <n v="1"/>
    <n v="0"/>
  </r>
  <r>
    <s v="61312272"/>
    <d v="2024-05-30T07:33:47"/>
    <d v="2024-05-30T08:25:45"/>
    <x v="3"/>
    <s v="New York City Police Department"/>
    <x v="7"/>
    <s v="Closed"/>
    <s v="NEW YORK"/>
    <s v="10011"/>
    <s v="Street/Sidewalk"/>
    <s v="Blocked Sidewalk"/>
    <x v="0"/>
    <x v="0"/>
    <n v="0"/>
    <s v="MANHATTAN"/>
    <m/>
    <m/>
    <x v="0"/>
    <x v="4"/>
    <x v="5"/>
    <n v="1"/>
    <n v="1"/>
  </r>
  <r>
    <s v="61311670"/>
    <d v="2024-05-30T17:31:38"/>
    <d v="2024-05-30T17:31:38"/>
    <x v="4"/>
    <s v="Department of Health and Mental Hygiene"/>
    <x v="50"/>
    <s v="Closed"/>
    <s v="BRONX"/>
    <s v="10467"/>
    <s v="1-2 Family Dwelling"/>
    <s v="Condition Attracting Rodents"/>
    <x v="0"/>
    <x v="0"/>
    <n v="0"/>
    <s v="BRONX"/>
    <m/>
    <m/>
    <x v="0"/>
    <x v="4"/>
    <x v="5"/>
    <n v="1"/>
    <n v="1"/>
  </r>
  <r>
    <s v="61308188"/>
    <d v="2024-05-29T22:40:46"/>
    <d v="2024-05-29T23:18:10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4"/>
    <x v="5"/>
    <n v="1"/>
    <n v="1"/>
  </r>
  <r>
    <s v="59975406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4732774"/>
    <m/>
    <d v="2022-08-17T08:19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30"/>
    <n v="1"/>
    <n v="1"/>
  </r>
  <r>
    <s v="55323073"/>
    <m/>
    <d v="2024-02-21T10:50:57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59979855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9686314"/>
    <m/>
    <d v="2023-12-13T11:00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4"/>
    <n v="1"/>
    <n v="1"/>
  </r>
  <r>
    <s v="61305299"/>
    <d v="2024-05-29T12:03:05"/>
    <d v="2024-05-30T09:52:18"/>
    <x v="2"/>
    <s v="Department of Consumer and Worker Protection"/>
    <x v="3"/>
    <s v="Closed"/>
    <s v=""/>
    <s v="11220"/>
    <s v="Business"/>
    <s v="Tobacco Sales"/>
    <x v="0"/>
    <x v="0"/>
    <n v="0"/>
    <s v="BROOKLYN"/>
    <m/>
    <m/>
    <x v="0"/>
    <x v="4"/>
    <x v="5"/>
    <n v="1"/>
    <n v="1"/>
  </r>
  <r>
    <s v="61058189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n v="1"/>
    <n v="0"/>
  </r>
  <r>
    <s v="61280464"/>
    <d v="2024-05-27T09:13:55"/>
    <d v="2024-05-30T13:37:27"/>
    <x v="6"/>
    <s v="Department of Sanitation"/>
    <x v="48"/>
    <s v="Closed"/>
    <s v="BROOKLYN"/>
    <s v="11223"/>
    <s v="Sidewalk"/>
    <s v="Removal Request"/>
    <x v="0"/>
    <x v="0"/>
    <n v="3"/>
    <s v="BROOKLYN"/>
    <n v="3"/>
    <m/>
    <x v="0"/>
    <x v="4"/>
    <x v="5"/>
    <n v="1"/>
    <n v="1"/>
  </r>
  <r>
    <s v="60808887"/>
    <m/>
    <m/>
    <x v="9"/>
    <s v="Department of Homeless Services"/>
    <x v="39"/>
    <s v="Closed"/>
    <s v="NEW YORK"/>
    <s v="10028"/>
    <s v="Street/Sidewalk"/>
    <s v=""/>
    <x v="1"/>
    <x v="1"/>
    <m/>
    <s v="MANHATTAN"/>
    <m/>
    <m/>
    <x v="0"/>
    <x v="1"/>
    <x v="1"/>
    <n v="1"/>
    <n v="0"/>
  </r>
  <r>
    <s v="54732718"/>
    <m/>
    <m/>
    <x v="3"/>
    <s v="New York City Police Department"/>
    <x v="69"/>
    <s v="Closed"/>
    <s v="NEW YORK"/>
    <s v="10035"/>
    <s v="Residential Building/House"/>
    <s v="Trespassing"/>
    <x v="1"/>
    <x v="1"/>
    <m/>
    <s v="MANHATTAN"/>
    <m/>
    <m/>
    <x v="0"/>
    <x v="1"/>
    <x v="1"/>
    <n v="1"/>
    <n v="0"/>
  </r>
  <r>
    <s v="59803032"/>
    <d v="2023-12-20T18:07:55"/>
    <m/>
    <x v="1"/>
    <s v="Department of Parks and Recreation"/>
    <x v="1"/>
    <s v="In Progress"/>
    <s v="RICHMOND HILL"/>
    <s v="11418"/>
    <s v="Street"/>
    <s v="Branch or Limb Has Fallen Down"/>
    <x v="1"/>
    <x v="1"/>
    <m/>
    <s v="QUEENS"/>
    <m/>
    <n v="343"/>
    <x v="3"/>
    <x v="3"/>
    <x v="1"/>
    <n v="1"/>
    <n v="0"/>
  </r>
  <r>
    <s v="59989519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n v="1"/>
    <n v="0"/>
  </r>
  <r>
    <s v="61304102"/>
    <d v="2024-05-29T21:04:29"/>
    <d v="2024-05-29T23:19:03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5473019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780951"/>
    <m/>
    <m/>
    <x v="10"/>
    <s v="Taxi and Limousine Commission"/>
    <x v="62"/>
    <s v="Closed"/>
    <s v="NEW YORK"/>
    <s v="10001"/>
    <s v="Taxi"/>
    <s v="Electronics/Phones"/>
    <x v="1"/>
    <x v="1"/>
    <m/>
    <s v="MANHATTAN"/>
    <m/>
    <m/>
    <x v="0"/>
    <x v="1"/>
    <x v="1"/>
    <n v="1"/>
    <n v="0"/>
  </r>
  <r>
    <s v="59983313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n v="1"/>
    <n v="0"/>
  </r>
  <r>
    <s v="61310191"/>
    <d v="2024-05-30T15:47:33"/>
    <d v="2024-05-30T18:16:1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1311258"/>
    <d v="2024-05-30T16:34:34"/>
    <d v="2024-05-30T17:32:35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4"/>
    <x v="5"/>
    <n v="1"/>
    <n v="1"/>
  </r>
  <r>
    <s v="61306121"/>
    <d v="2024-05-30T00:59:34"/>
    <d v="2024-05-30T04:56:2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306283"/>
    <d v="2024-05-30T01:19:32"/>
    <d v="2024-05-30T04:15:36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1"/>
    <n v="1"/>
  </r>
  <r>
    <s v="61309324"/>
    <d v="2024-05-29T11:09:55"/>
    <d v="2024-05-30T12:49:48"/>
    <x v="6"/>
    <s v="Department of Sanitation"/>
    <x v="48"/>
    <s v="Closed"/>
    <s v="LITTLE NECK"/>
    <s v="11362"/>
    <s v="Street"/>
    <s v="Chronic Dumping"/>
    <x v="0"/>
    <x v="0"/>
    <n v="1"/>
    <s v="QUEENS"/>
    <n v="1"/>
    <m/>
    <x v="0"/>
    <x v="4"/>
    <x v="5"/>
    <n v="1"/>
    <n v="1"/>
  </r>
  <r>
    <s v="55692527"/>
    <d v="2022-10-13T12:37:05"/>
    <m/>
    <x v="1"/>
    <s v="Department of Parks and Recreation"/>
    <x v="88"/>
    <s v="Closed"/>
    <s v="FLUSHING"/>
    <s v="11354"/>
    <s v="Street"/>
    <s v="Planted More Than 2 Years Ago"/>
    <x v="1"/>
    <x v="1"/>
    <m/>
    <s v="QUEENS"/>
    <m/>
    <n v="776"/>
    <x v="6"/>
    <x v="47"/>
    <x v="1"/>
    <n v="1"/>
    <n v="0"/>
  </r>
  <r>
    <s v="60788198"/>
    <m/>
    <m/>
    <x v="1"/>
    <s v="Department of Parks and Recreation"/>
    <x v="35"/>
    <s v="Closed"/>
    <s v="QUEENS VILLAGE"/>
    <s v="11428"/>
    <s v="Street"/>
    <s v="Hitting Power Lines"/>
    <x v="1"/>
    <x v="1"/>
    <m/>
    <s v="QUEENS"/>
    <m/>
    <m/>
    <x v="0"/>
    <x v="1"/>
    <x v="1"/>
    <n v="1"/>
    <n v="0"/>
  </r>
  <r>
    <s v="60415380"/>
    <d v="2024-02-25T02:49:59"/>
    <d v="2024-02-26T11:52:29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7"/>
    <x v="8"/>
    <n v="1"/>
    <n v="1"/>
  </r>
  <r>
    <s v="60417697"/>
    <d v="2024-02-25T07:30:51"/>
    <d v="2024-02-25T10:03:5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1307673"/>
    <d v="2024-05-29T13:29:31"/>
    <d v="2024-05-30T07:29:04"/>
    <x v="8"/>
    <s v="Department of Transportation"/>
    <x v="26"/>
    <s v="Closed"/>
    <s v="NEW YORK"/>
    <s v="10075"/>
    <s v="Sidewalk"/>
    <s v="Blocked - Construction"/>
    <x v="0"/>
    <x v="0"/>
    <n v="0"/>
    <s v="MANHATTAN"/>
    <m/>
    <m/>
    <x v="0"/>
    <x v="4"/>
    <x v="5"/>
    <n v="1"/>
    <n v="1"/>
  </r>
  <r>
    <s v="61309587"/>
    <d v="2024-05-30T12:12:34"/>
    <d v="2024-05-30T13:34:08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1"/>
    <n v="1"/>
  </r>
  <r>
    <s v="58407791"/>
    <m/>
    <d v="2024-02-21T00:54:25"/>
    <x v="1"/>
    <s v="Department of Parks and Recreation"/>
    <x v="35"/>
    <s v="Closed"/>
    <s v="STATEN ISLAND"/>
    <s v="10305"/>
    <s v="Street"/>
    <s v="Hitting Power Lines"/>
    <x v="0"/>
    <x v="0"/>
    <m/>
    <s v="STATEN ISLAND"/>
    <m/>
    <m/>
    <x v="0"/>
    <x v="1"/>
    <x v="8"/>
    <n v="1"/>
    <n v="1"/>
  </r>
  <r>
    <s v="60414006"/>
    <d v="2024-02-25T18:59:42"/>
    <d v="2024-02-26T13:38:31"/>
    <x v="6"/>
    <s v="Department of Sanitation"/>
    <x v="47"/>
    <s v="Closed"/>
    <s v="BROOKLYN"/>
    <s v="11215"/>
    <s v="Street"/>
    <s v="Inadequate Sweeping"/>
    <x v="0"/>
    <x v="0"/>
    <n v="0"/>
    <s v="BROOKLYN"/>
    <m/>
    <m/>
    <x v="0"/>
    <x v="7"/>
    <x v="8"/>
    <n v="1"/>
    <n v="1"/>
  </r>
  <r>
    <s v="60808624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61309886"/>
    <d v="2024-05-30T14:10:43"/>
    <d v="2024-05-30T14:30:12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4"/>
    <x v="5"/>
    <n v="1"/>
    <n v="1"/>
  </r>
  <r>
    <s v="60116451"/>
    <d v="2024-01-23T09:19:00"/>
    <d v="2024-01-23T11:00:00"/>
    <x v="8"/>
    <s v="Department of Transportation"/>
    <x v="60"/>
    <s v="Closed"/>
    <s v="QUEENS"/>
    <s v="11385"/>
    <s v=""/>
    <s v="Veh Signal Head"/>
    <x v="0"/>
    <x v="0"/>
    <n v="0"/>
    <s v="QUEENS"/>
    <m/>
    <m/>
    <x v="0"/>
    <x v="25"/>
    <x v="9"/>
    <n v="1"/>
    <n v="1"/>
  </r>
  <r>
    <s v="52169784"/>
    <d v="2021-10-13T11:35:00"/>
    <d v="2021-10-15T00:00:00"/>
    <x v="6"/>
    <s v="Department of Sanitation"/>
    <x v="31"/>
    <s v="Closed"/>
    <s v="BRONX"/>
    <s v="10465"/>
    <s v="Sidewalk"/>
    <s v="Request Large Bulky Item Collection"/>
    <x v="0"/>
    <x v="0"/>
    <n v="1"/>
    <s v="BRONX"/>
    <n v="1"/>
    <m/>
    <x v="0"/>
    <x v="12"/>
    <x v="10"/>
    <n v="1"/>
    <n v="1"/>
  </r>
  <r>
    <s v="61309603"/>
    <d v="2024-05-30T13:48:11"/>
    <d v="2024-05-30T14:40:0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60415905"/>
    <d v="2024-02-25T23:28:09"/>
    <d v="2024-02-26T02:02:20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7"/>
    <x v="8"/>
    <n v="1"/>
    <n v="1"/>
  </r>
  <r>
    <s v="60783232"/>
    <m/>
    <m/>
    <x v="1"/>
    <s v="Department of Parks and Recreation"/>
    <x v="88"/>
    <s v="In Progress"/>
    <s v="SUNNYSIDE"/>
    <s v="11104"/>
    <s v="Street"/>
    <s v="Planted More Than 2 Years Ago"/>
    <x v="1"/>
    <x v="1"/>
    <m/>
    <s v="QUEENS"/>
    <m/>
    <m/>
    <x v="0"/>
    <x v="1"/>
    <x v="1"/>
    <n v="1"/>
    <n v="0"/>
  </r>
  <r>
    <s v="5998247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302198"/>
    <d v="2024-05-30T00:36:41"/>
    <d v="2024-05-30T06:26:28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1"/>
    <n v="1"/>
  </r>
  <r>
    <s v="60786708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n v="1"/>
    <n v="0"/>
  </r>
  <r>
    <s v="6079035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0808696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n v="1"/>
    <n v="0"/>
  </r>
  <r>
    <s v="59939191"/>
    <m/>
    <m/>
    <x v="7"/>
    <s v="Department of Buildings"/>
    <x v="37"/>
    <s v="Closed"/>
    <s v="BRONX"/>
    <s v="10467"/>
    <s v=""/>
    <s v="Illegal Conversion Of Residential Building/Space"/>
    <x v="1"/>
    <x v="1"/>
    <m/>
    <s v="BRONX"/>
    <m/>
    <m/>
    <x v="0"/>
    <x v="1"/>
    <x v="1"/>
    <n v="1"/>
    <n v="0"/>
  </r>
  <r>
    <s v="61312307"/>
    <d v="2024-05-30T09:27:04"/>
    <d v="2024-05-30T17:12:28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1"/>
    <n v="1"/>
  </r>
  <r>
    <s v="61307083"/>
    <d v="2024-05-29T23:42:18"/>
    <d v="2024-05-30T00:47:07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1"/>
    <n v="1"/>
  </r>
  <r>
    <s v="62803130"/>
    <d v="2024-10-18T11:13:54"/>
    <d v="2024-10-21T18:08:13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2"/>
    <x v="3"/>
    <n v="1"/>
    <n v="1"/>
  </r>
  <r>
    <s v="61312285"/>
    <d v="2024-05-30T21:02:38"/>
    <d v="2024-05-30T22:06:53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4"/>
    <x v="5"/>
    <n v="1"/>
    <n v="1"/>
  </r>
  <r>
    <s v="61299576"/>
    <d v="2024-05-29T20:58:27"/>
    <d v="2024-05-30T05:20:06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1"/>
    <n v="1"/>
  </r>
  <r>
    <s v="60200759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60790413"/>
    <m/>
    <m/>
    <x v="6"/>
    <s v="Department of Sanitation"/>
    <x v="15"/>
    <s v="Closed"/>
    <s v="STATEN ISLAND"/>
    <s v="10304"/>
    <s v="Yard"/>
    <s v="Trash"/>
    <x v="1"/>
    <x v="1"/>
    <m/>
    <s v="STATEN ISLAND"/>
    <m/>
    <m/>
    <x v="0"/>
    <x v="1"/>
    <x v="1"/>
    <n v="1"/>
    <n v="0"/>
  </r>
  <r>
    <s v="5967733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1285829"/>
    <d v="2024-05-27T23:16:27"/>
    <d v="2024-05-30T13:39:24"/>
    <x v="6"/>
    <s v="Department of Sanitation"/>
    <x v="48"/>
    <s v="Closed"/>
    <s v="BROOKLYN"/>
    <s v="11231"/>
    <s v="Sidewalk"/>
    <s v="Removal Request"/>
    <x v="0"/>
    <x v="0"/>
    <n v="2"/>
    <s v="BROOKLYN"/>
    <n v="2"/>
    <m/>
    <x v="0"/>
    <x v="4"/>
    <x v="5"/>
    <n v="1"/>
    <n v="1"/>
  </r>
  <r>
    <s v="61280561"/>
    <d v="2024-05-27T08:57:22"/>
    <d v="2024-05-30T14:52:14"/>
    <x v="2"/>
    <s v="Department of Consumer and Worker Protection"/>
    <x v="3"/>
    <s v="Closed"/>
    <s v="BROOKLYN"/>
    <s v="11213"/>
    <s v="Business"/>
    <s v="Tobacco Sales"/>
    <x v="0"/>
    <x v="0"/>
    <n v="3"/>
    <s v="BROOKLYN"/>
    <n v="3"/>
    <m/>
    <x v="0"/>
    <x v="4"/>
    <x v="5"/>
    <n v="1"/>
    <n v="1"/>
  </r>
  <r>
    <s v="60803909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61302372"/>
    <d v="2024-05-29T10:11:08"/>
    <m/>
    <x v="6"/>
    <s v="Department of Sanitation"/>
    <x v="15"/>
    <s v="Closed"/>
    <s v="NEW YORK"/>
    <s v="10001"/>
    <s v="Sidewalk"/>
    <s v="Trash"/>
    <x v="1"/>
    <x v="1"/>
    <m/>
    <s v="MANHATTAN"/>
    <m/>
    <n v="182"/>
    <x v="3"/>
    <x v="4"/>
    <x v="1"/>
    <n v="1"/>
    <n v="0"/>
  </r>
  <r>
    <s v="59979829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n v="1"/>
    <n v="0"/>
  </r>
  <r>
    <s v="61309206"/>
    <d v="2024-05-29T11:08:40"/>
    <d v="2024-05-29T23:46:06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4"/>
    <x v="5"/>
    <n v="1"/>
    <n v="1"/>
  </r>
  <r>
    <s v="61306479"/>
    <d v="2024-05-29T16:06:14"/>
    <d v="2024-05-30T03:40:14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1"/>
    <n v="1"/>
  </r>
  <r>
    <s v="61307464"/>
    <d v="2024-05-29T16:11:03"/>
    <d v="2024-05-30T12:47:00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4"/>
    <x v="5"/>
    <n v="1"/>
    <n v="1"/>
  </r>
  <r>
    <s v="60785679"/>
    <m/>
    <m/>
    <x v="1"/>
    <s v="Department of Parks and Recreation"/>
    <x v="1"/>
    <s v="In Progress"/>
    <s v="BROOKLYN"/>
    <s v="11207"/>
    <s v="Street"/>
    <s v="Tree Leaning/Uprooted"/>
    <x v="1"/>
    <x v="1"/>
    <m/>
    <s v="BROOKLYN"/>
    <m/>
    <m/>
    <x v="0"/>
    <x v="1"/>
    <x v="1"/>
    <n v="1"/>
    <n v="0"/>
  </r>
  <r>
    <s v="60793502"/>
    <m/>
    <m/>
    <x v="6"/>
    <s v="Department of Sanitation"/>
    <x v="10"/>
    <s v="Closed"/>
    <s v="ASTORIA"/>
    <s v="11106"/>
    <s v="Street"/>
    <s v="Trash"/>
    <x v="1"/>
    <x v="1"/>
    <m/>
    <s v="QUEENS"/>
    <m/>
    <m/>
    <x v="0"/>
    <x v="1"/>
    <x v="1"/>
    <n v="1"/>
    <n v="0"/>
  </r>
  <r>
    <s v="61304908"/>
    <d v="2024-05-29T09:25:23"/>
    <d v="2024-05-30T11:06:37"/>
    <x v="10"/>
    <s v="Taxi and Limousine Commission"/>
    <x v="62"/>
    <s v="Closed"/>
    <s v="NEW YORK"/>
    <s v="10021"/>
    <s v="Taxi"/>
    <s v="Electronics/Phones"/>
    <x v="0"/>
    <x v="0"/>
    <n v="1"/>
    <s v="MANHATTAN"/>
    <n v="1"/>
    <m/>
    <x v="0"/>
    <x v="4"/>
    <x v="5"/>
    <n v="1"/>
    <n v="1"/>
  </r>
  <r>
    <s v="59973860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61310898"/>
    <d v="2024-05-30T12:02:27"/>
    <d v="2024-05-30T12:40:47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4283680"/>
    <d v="2022-05-25T19:58:51"/>
    <d v="2024-02-21T11:03:16"/>
    <x v="1"/>
    <s v="Department of Parks and Recreation"/>
    <x v="36"/>
    <s v="Closed"/>
    <s v="BRONX"/>
    <s v="10466"/>
    <s v="Street"/>
    <s v="For One Address"/>
    <x v="0"/>
    <x v="0"/>
    <n v="636"/>
    <s v="BRONX"/>
    <n v="636"/>
    <m/>
    <x v="0"/>
    <x v="35"/>
    <x v="8"/>
    <n v="1"/>
    <n v="1"/>
  </r>
  <r>
    <s v="59542919"/>
    <d v="2023-11-25T12:14:38"/>
    <m/>
    <x v="10"/>
    <s v="Taxi and Limousine Commission"/>
    <x v="96"/>
    <s v="In Progress"/>
    <s v="NEW YORK"/>
    <s v="10016"/>
    <s v="Street"/>
    <s v="Driver Complaint - Non Passenger"/>
    <x v="1"/>
    <x v="1"/>
    <m/>
    <s v="MANHATTAN"/>
    <m/>
    <n v="368"/>
    <x v="1"/>
    <x v="33"/>
    <x v="1"/>
    <n v="1"/>
    <n v="0"/>
  </r>
  <r>
    <s v="60807945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n v="1"/>
    <n v="0"/>
  </r>
  <r>
    <s v="60792439"/>
    <m/>
    <d v="2024-04-20T13:55:14"/>
    <x v="6"/>
    <s v="Department of Sanitation"/>
    <x v="48"/>
    <s v="Closed"/>
    <s v="NEW YORK"/>
    <s v="10003"/>
    <s v="Street"/>
    <s v="Removal Request"/>
    <x v="0"/>
    <x v="0"/>
    <m/>
    <s v="MANHATTAN"/>
    <m/>
    <m/>
    <x v="0"/>
    <x v="1"/>
    <x v="7"/>
    <n v="1"/>
    <n v="1"/>
  </r>
  <r>
    <s v="58684650"/>
    <m/>
    <d v="2024-02-21T12:02:29"/>
    <x v="11"/>
    <s v="Economic Development Corporation"/>
    <x v="59"/>
    <s v="Closed"/>
    <s v=""/>
    <s v="11226"/>
    <s v="Above Address"/>
    <s v="Other"/>
    <x v="0"/>
    <x v="0"/>
    <m/>
    <s v="BROOKLYN"/>
    <m/>
    <m/>
    <x v="0"/>
    <x v="1"/>
    <x v="8"/>
    <n v="1"/>
    <n v="1"/>
  </r>
  <r>
    <s v="60806922"/>
    <m/>
    <m/>
    <x v="3"/>
    <s v="New York City Police Department"/>
    <x v="32"/>
    <s v="Closed"/>
    <s v=""/>
    <s v="11220"/>
    <s v="Street/Sidewalk"/>
    <s v="N/A"/>
    <x v="1"/>
    <x v="1"/>
    <m/>
    <s v="BROOKLYN"/>
    <m/>
    <m/>
    <x v="0"/>
    <x v="1"/>
    <x v="1"/>
    <n v="1"/>
    <n v="0"/>
  </r>
  <r>
    <s v="60811486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n v="1"/>
    <n v="0"/>
  </r>
  <r>
    <s v="37690099"/>
    <d v="2017-11-13T09:20:30"/>
    <d v="2023-11-28T15:32:45"/>
    <x v="0"/>
    <s v="Department of Housing Preservation and Development"/>
    <x v="19"/>
    <s v="Closed"/>
    <s v="NEW YORK"/>
    <s v="10031"/>
    <s v="RESIDENTIAL BUILDING"/>
    <s v="WALL"/>
    <x v="0"/>
    <x v="0"/>
    <n v="2206"/>
    <s v="MANHATTAN"/>
    <n v="2206"/>
    <m/>
    <x v="0"/>
    <x v="155"/>
    <x v="33"/>
    <n v="1"/>
    <n v="1"/>
  </r>
  <r>
    <s v="60192894"/>
    <d v="2024-01-31T17:37:21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301"/>
    <x v="3"/>
    <x v="25"/>
    <x v="1"/>
    <n v="1"/>
    <n v="0"/>
  </r>
  <r>
    <s v="61312616"/>
    <d v="2024-05-30T19:47:16"/>
    <d v="2024-05-30T20:52:43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1"/>
    <n v="1"/>
  </r>
  <r>
    <s v="58225705"/>
    <d v="2023-07-17T18:31:40"/>
    <d v="2024-02-21T06:31:57"/>
    <x v="1"/>
    <s v="Department of Parks and Recreation"/>
    <x v="88"/>
    <s v="Closed"/>
    <s v="SOUTH RICHMOND HILL"/>
    <s v="11419"/>
    <s v="Street"/>
    <s v="Planted More Than 2 Years Ago"/>
    <x v="0"/>
    <x v="0"/>
    <n v="218"/>
    <s v="QUEENS"/>
    <n v="218"/>
    <m/>
    <x v="0"/>
    <x v="29"/>
    <x v="8"/>
    <n v="1"/>
    <n v="1"/>
  </r>
  <r>
    <s v="5473271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1297117"/>
    <d v="2024-05-28T22:28:41"/>
    <d v="2024-05-30T14:38:58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1"/>
    <n v="1"/>
  </r>
  <r>
    <s v="52169200"/>
    <m/>
    <d v="2021-09-17T11:00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20"/>
    <n v="1"/>
    <n v="1"/>
  </r>
  <r>
    <s v="61310487"/>
    <d v="2024-05-30T06:52:06"/>
    <d v="2024-05-30T11:09:54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1"/>
    <n v="1"/>
  </r>
  <r>
    <s v="52169199"/>
    <m/>
    <d v="2021-09-16T08:2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20"/>
    <n v="1"/>
    <n v="1"/>
  </r>
  <r>
    <s v="62336038"/>
    <m/>
    <d v="2024-09-13T12:06:16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2"/>
    <n v="1"/>
    <n v="1"/>
  </r>
  <r>
    <s v="60807580"/>
    <m/>
    <d v="2024-04-23T13:46:43"/>
    <x v="8"/>
    <s v="Department of Transportation"/>
    <x v="26"/>
    <s v="Closed"/>
    <s v="FAR ROCKAWAY"/>
    <s v="11694"/>
    <s v="Sidewalk"/>
    <s v="Broken Sidewalk"/>
    <x v="0"/>
    <x v="0"/>
    <m/>
    <s v="QUEENS"/>
    <m/>
    <m/>
    <x v="0"/>
    <x v="1"/>
    <x v="7"/>
    <n v="1"/>
    <n v="1"/>
  </r>
  <r>
    <s v="60412984"/>
    <d v="2024-02-25T09:38:49"/>
    <d v="2024-02-26T15:31:32"/>
    <x v="4"/>
    <s v="Department of Health and Mental Hygiene"/>
    <x v="50"/>
    <s v="Closed"/>
    <s v="BROOKLYN"/>
    <s v="11233"/>
    <s v="1-2 Family Dwelling"/>
    <s v="Rat Sighting"/>
    <x v="0"/>
    <x v="0"/>
    <n v="1"/>
    <s v="BROOKLYN"/>
    <n v="1"/>
    <m/>
    <x v="0"/>
    <x v="7"/>
    <x v="8"/>
    <n v="1"/>
    <n v="1"/>
  </r>
  <r>
    <s v="61306149"/>
    <d v="2024-05-29T17:09:10"/>
    <d v="2024-05-30T08:06:42"/>
    <x v="1"/>
    <s v="Department of Parks and Recreation"/>
    <x v="88"/>
    <s v="Closed"/>
    <s v="STATEN ISLAND"/>
    <s v="10310"/>
    <s v="Street"/>
    <s v="Planted More Than 2 Years Ago"/>
    <x v="0"/>
    <x v="0"/>
    <n v="0"/>
    <s v="STATEN ISLAND"/>
    <m/>
    <m/>
    <x v="0"/>
    <x v="4"/>
    <x v="5"/>
    <n v="1"/>
    <n v="1"/>
  </r>
  <r>
    <s v="61294157"/>
    <d v="2024-05-28T14:21:11"/>
    <d v="2024-05-30T13:36:46"/>
    <x v="6"/>
    <s v="Department of Sanitation"/>
    <x v="24"/>
    <s v="Closed"/>
    <s v="BROOKLYN"/>
    <s v="11230"/>
    <s v="Sidewalk"/>
    <s v="Rat or Mouse"/>
    <x v="0"/>
    <x v="0"/>
    <n v="1"/>
    <s v="BROOKLYN"/>
    <n v="1"/>
    <m/>
    <x v="0"/>
    <x v="4"/>
    <x v="5"/>
    <n v="1"/>
    <n v="1"/>
  </r>
  <r>
    <s v="55178648"/>
    <d v="2022-08-22T13:37:54"/>
    <m/>
    <x v="1"/>
    <s v="Department of Parks and Recreation"/>
    <x v="67"/>
    <s v="Closed"/>
    <s v="HOLLIS"/>
    <s v="11423"/>
    <s v="Park"/>
    <s v="Garbage or Litter"/>
    <x v="1"/>
    <x v="1"/>
    <m/>
    <s v="QUEENS"/>
    <m/>
    <n v="828"/>
    <x v="6"/>
    <x v="30"/>
    <x v="1"/>
    <n v="1"/>
    <n v="0"/>
  </r>
  <r>
    <s v="60805747"/>
    <m/>
    <m/>
    <x v="3"/>
    <s v="New York City Police Department"/>
    <x v="116"/>
    <s v="Closed"/>
    <s v="BROOKLYN"/>
    <s v="11220"/>
    <s v="Park/Playground"/>
    <s v="Loud Talking"/>
    <x v="1"/>
    <x v="1"/>
    <m/>
    <s v="BROOKLYN"/>
    <m/>
    <m/>
    <x v="0"/>
    <x v="1"/>
    <x v="1"/>
    <n v="1"/>
    <n v="0"/>
  </r>
  <r>
    <s v="61313167"/>
    <d v="2024-05-30T17:02:58"/>
    <d v="2024-06-26T09:18:37"/>
    <x v="8"/>
    <s v="Department of Transportation"/>
    <x v="26"/>
    <s v="Closed"/>
    <s v="BROOKLYN"/>
    <s v="11206"/>
    <s v="Sidewalk"/>
    <s v="Broken Sidewalk"/>
    <x v="0"/>
    <x v="0"/>
    <n v="26"/>
    <s v="BROOKLYN"/>
    <n v="26"/>
    <m/>
    <x v="0"/>
    <x v="4"/>
    <x v="19"/>
    <n v="1"/>
    <n v="1"/>
  </r>
  <r>
    <s v="61311102"/>
    <d v="2024-05-30T11:46:25"/>
    <d v="2024-05-30T12:27:35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61309791"/>
    <d v="2024-05-30T17:38:18"/>
    <d v="2024-05-30T17:57:23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4"/>
    <x v="5"/>
    <n v="1"/>
    <n v="1"/>
  </r>
  <r>
    <s v="61307481"/>
    <d v="2024-05-29T22:58:01"/>
    <d v="2024-05-30T04:44:15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1"/>
    <n v="1"/>
  </r>
  <r>
    <s v="60804083"/>
    <m/>
    <m/>
    <x v="6"/>
    <s v="Department of Sanitation"/>
    <x v="10"/>
    <s v="Closed"/>
    <s v="LITTLE NECK"/>
    <s v="11362"/>
    <s v="Street"/>
    <s v="Bulky Trash"/>
    <x v="1"/>
    <x v="1"/>
    <m/>
    <s v="QUEENS"/>
    <m/>
    <m/>
    <x v="0"/>
    <x v="1"/>
    <x v="1"/>
    <n v="1"/>
    <n v="0"/>
  </r>
  <r>
    <s v="60806781"/>
    <m/>
    <m/>
    <x v="3"/>
    <s v="New York City Police Department"/>
    <x v="53"/>
    <s v="Closed"/>
    <s v="BRONX"/>
    <s v="10471"/>
    <s v="Street/Sidewalk"/>
    <s v="Engine Idling"/>
    <x v="1"/>
    <x v="1"/>
    <m/>
    <s v="BRONX"/>
    <m/>
    <m/>
    <x v="0"/>
    <x v="1"/>
    <x v="1"/>
    <n v="1"/>
    <n v="0"/>
  </r>
  <r>
    <s v="61312468"/>
    <d v="2024-05-30T02:41:53"/>
    <d v="2024-05-30T08:43:17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1"/>
    <n v="1"/>
  </r>
  <r>
    <s v="54732740"/>
    <m/>
    <m/>
    <x v="8"/>
    <s v="Department of Transportation"/>
    <x v="14"/>
    <s v="Closed"/>
    <s v="BROOKLYN"/>
    <s v="11239"/>
    <s v=""/>
    <s v="Lamppost Damaged"/>
    <x v="1"/>
    <x v="1"/>
    <m/>
    <s v="BROOKLYN"/>
    <m/>
    <m/>
    <x v="0"/>
    <x v="1"/>
    <x v="1"/>
    <n v="1"/>
    <n v="0"/>
  </r>
  <r>
    <s v="60809146"/>
    <m/>
    <m/>
    <x v="3"/>
    <s v="New York City Police Department"/>
    <x v="7"/>
    <s v="Closed"/>
    <s v="STATEN ISLAND"/>
    <s v="10312"/>
    <s v="Street/Sidewalk"/>
    <s v="Double Parked Blocking Traffic"/>
    <x v="1"/>
    <x v="1"/>
    <m/>
    <s v="STATEN ISLAND"/>
    <m/>
    <m/>
    <x v="0"/>
    <x v="1"/>
    <x v="1"/>
    <n v="1"/>
    <n v="0"/>
  </r>
  <r>
    <s v="52169386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0148093"/>
    <d v="2024-01-26T16:01:25"/>
    <m/>
    <x v="7"/>
    <s v="Department of Buildings"/>
    <x v="57"/>
    <s v="Closed"/>
    <s v="FLUSHING"/>
    <s v="11354"/>
    <s v=""/>
    <s v="Electrical Wiring Defective/Exposed"/>
    <x v="1"/>
    <x v="1"/>
    <m/>
    <s v="QUEENS"/>
    <m/>
    <n v="306"/>
    <x v="3"/>
    <x v="25"/>
    <x v="1"/>
    <n v="1"/>
    <n v="0"/>
  </r>
  <r>
    <s v="61307608"/>
    <d v="2024-05-29T21:54:02"/>
    <d v="2024-05-30T02:11:35"/>
    <x v="3"/>
    <s v="New York City Police Department"/>
    <x v="55"/>
    <s v="Closed"/>
    <s v="BRONX"/>
    <s v="10463"/>
    <s v="Street/Sidewalk"/>
    <s v="Use Outside"/>
    <x v="0"/>
    <x v="0"/>
    <n v="0"/>
    <s v="BRONX"/>
    <m/>
    <m/>
    <x v="0"/>
    <x v="4"/>
    <x v="5"/>
    <n v="1"/>
    <n v="1"/>
  </r>
  <r>
    <s v="61289746"/>
    <d v="2024-05-28T10:25:17"/>
    <d v="2024-05-30T14:18:24"/>
    <x v="6"/>
    <s v="Department of Sanitation"/>
    <x v="47"/>
    <s v="Closed"/>
    <s v="BROOKLYN"/>
    <s v="11224"/>
    <s v="Street"/>
    <s v="Inadequate Sweeping"/>
    <x v="0"/>
    <x v="0"/>
    <n v="2"/>
    <s v="BROOKLYN"/>
    <n v="2"/>
    <m/>
    <x v="0"/>
    <x v="4"/>
    <x v="5"/>
    <n v="1"/>
    <n v="1"/>
  </r>
  <r>
    <s v="60801318"/>
    <m/>
    <m/>
    <x v="6"/>
    <s v="Department of Sanitation"/>
    <x v="15"/>
    <s v="Closed"/>
    <s v=""/>
    <s v="10033"/>
    <s v="Sidewalk"/>
    <s v="Broken Glass"/>
    <x v="1"/>
    <x v="1"/>
    <m/>
    <s v="MANHATTAN"/>
    <m/>
    <m/>
    <x v="0"/>
    <x v="1"/>
    <x v="1"/>
    <n v="1"/>
    <n v="0"/>
  </r>
  <r>
    <s v="61310872"/>
    <d v="2024-05-30T08:18:25"/>
    <d v="2024-05-30T09:34:3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59975320"/>
    <m/>
    <d v="2024-01-30T02:02:33"/>
    <x v="0"/>
    <s v="Department of Housing Preservation and Development"/>
    <x v="30"/>
    <s v="Closed"/>
    <s v="STATEN ISLAND"/>
    <s v="10306"/>
    <s v="RESIDENTIAL BUILDING"/>
    <s v="MAINTENANCE"/>
    <x v="0"/>
    <x v="0"/>
    <m/>
    <s v="STATEN ISLAND"/>
    <m/>
    <m/>
    <x v="0"/>
    <x v="1"/>
    <x v="9"/>
    <n v="1"/>
    <n v="1"/>
  </r>
  <r>
    <s v="61302460"/>
    <d v="2024-05-29T07:18:13"/>
    <d v="2024-05-30T07:01:33"/>
    <x v="6"/>
    <s v="Department of Sanitation"/>
    <x v="15"/>
    <s v="Closed"/>
    <s v="NEW YORK"/>
    <s v="10022"/>
    <s v="Street"/>
    <s v="Dirt or Gravel"/>
    <x v="0"/>
    <x v="0"/>
    <n v="0"/>
    <s v="MANHATTAN"/>
    <m/>
    <m/>
    <x v="0"/>
    <x v="4"/>
    <x v="5"/>
    <n v="1"/>
    <n v="1"/>
  </r>
  <r>
    <s v="51640130"/>
    <d v="2021-08-25T11:27:24"/>
    <d v="2021-09-23T11:59:26"/>
    <x v="0"/>
    <s v="Department of Housing Preservation and Development"/>
    <x v="0"/>
    <s v="Closed"/>
    <s v="BROOKLYN"/>
    <s v="11239"/>
    <s v="RESIDENTIAL BUILDING"/>
    <s v="PESTS"/>
    <x v="0"/>
    <x v="0"/>
    <n v="29"/>
    <s v="BROOKLYN"/>
    <n v="29"/>
    <m/>
    <x v="0"/>
    <x v="28"/>
    <x v="20"/>
    <n v="1"/>
    <n v="1"/>
  </r>
  <r>
    <s v="60813925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n v="1"/>
    <n v="0"/>
  </r>
  <r>
    <s v="60161229"/>
    <d v="2024-01-28T15:59:00"/>
    <d v="2024-01-29T16:00:00"/>
    <x v="5"/>
    <s v="Department of Environmental Protection"/>
    <x v="20"/>
    <s v="Closed"/>
    <s v="NEW YORK"/>
    <s v="10031"/>
    <s v=""/>
    <s v="Noise: Alarms (NR3)"/>
    <x v="0"/>
    <x v="0"/>
    <n v="1"/>
    <s v="MANHATTAN"/>
    <n v="1"/>
    <m/>
    <x v="0"/>
    <x v="25"/>
    <x v="9"/>
    <n v="1"/>
    <n v="1"/>
  </r>
  <r>
    <s v="5998096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973304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n v="1"/>
    <n v="0"/>
  </r>
  <r>
    <s v="61048219"/>
    <m/>
    <m/>
    <x v="7"/>
    <s v="Department of Buildings"/>
    <x v="34"/>
    <s v="Closed"/>
    <s v="BROOKLYN"/>
    <s v="11225"/>
    <s v=""/>
    <s v="Work Without A Permit - Occupied Multiple Dwelling"/>
    <x v="1"/>
    <x v="1"/>
    <m/>
    <s v="BROOKLYN"/>
    <m/>
    <m/>
    <x v="0"/>
    <x v="1"/>
    <x v="1"/>
    <n v="1"/>
    <n v="0"/>
  </r>
  <r>
    <s v="6080377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413431"/>
    <d v="2024-02-25T03:59:32"/>
    <d v="2024-02-25T06:11:10"/>
    <x v="3"/>
    <s v="New York City Police Department"/>
    <x v="64"/>
    <s v="Closed"/>
    <s v="JAMAICA"/>
    <s v="11432"/>
    <s v="Store/Commercial"/>
    <s v="N/A"/>
    <x v="0"/>
    <x v="0"/>
    <n v="0"/>
    <s v="QUEENS"/>
    <m/>
    <m/>
    <x v="0"/>
    <x v="7"/>
    <x v="8"/>
    <n v="1"/>
    <n v="1"/>
  </r>
  <r>
    <s v="59982822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809460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n v="1"/>
    <n v="0"/>
  </r>
  <r>
    <s v="60805305"/>
    <m/>
    <m/>
    <x v="6"/>
    <s v="Department of Sanitation"/>
    <x v="48"/>
    <s v="Closed"/>
    <s v=""/>
    <s v="10314"/>
    <s v="Street"/>
    <s v="Removal Request"/>
    <x v="1"/>
    <x v="1"/>
    <m/>
    <s v="STATEN ISLAND"/>
    <m/>
    <m/>
    <x v="0"/>
    <x v="1"/>
    <x v="1"/>
    <n v="1"/>
    <n v="0"/>
  </r>
  <r>
    <s v="61302652"/>
    <d v="2024-05-30T00:02:46"/>
    <d v="2024-05-30T00:50:58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59901060"/>
    <m/>
    <d v="2024-02-20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8"/>
    <n v="1"/>
    <n v="1"/>
  </r>
  <r>
    <s v="6080546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4859182"/>
    <d v="2022-07-21T14:47:35"/>
    <m/>
    <x v="1"/>
    <s v="Department of Parks and Recreation"/>
    <x v="35"/>
    <s v="Closed"/>
    <s v="FOREST HILLS"/>
    <s v="11375"/>
    <s v="Street"/>
    <s v="Blocking Street"/>
    <x v="1"/>
    <x v="1"/>
    <m/>
    <s v="QUEENS"/>
    <m/>
    <n v="860"/>
    <x v="6"/>
    <x v="40"/>
    <x v="1"/>
    <n v="1"/>
    <n v="0"/>
  </r>
  <r>
    <s v="60806420"/>
    <m/>
    <m/>
    <x v="3"/>
    <s v="New York City Police Department"/>
    <x v="29"/>
    <s v="Closed"/>
    <s v="JAMAICA"/>
    <s v="11435"/>
    <s v="Residential Building/House"/>
    <s v="N/A"/>
    <x v="1"/>
    <x v="1"/>
    <m/>
    <s v="QUEENS"/>
    <m/>
    <m/>
    <x v="0"/>
    <x v="1"/>
    <x v="1"/>
    <n v="1"/>
    <n v="0"/>
  </r>
  <r>
    <s v="60804438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n v="1"/>
    <n v="0"/>
  </r>
  <r>
    <s v="6080761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52169764"/>
    <d v="2021-10-13T08:05:00"/>
    <d v="2021-10-21T00:00:00"/>
    <x v="6"/>
    <s v="Department of Sanitation"/>
    <x v="31"/>
    <s v="Closed"/>
    <s v="BROOKLYN"/>
    <s v="11215"/>
    <s v="Sidewalk"/>
    <s v="Request Large Bulky Item Collection"/>
    <x v="0"/>
    <x v="0"/>
    <n v="7"/>
    <s v="BROOKLYN"/>
    <n v="7"/>
    <m/>
    <x v="0"/>
    <x v="12"/>
    <x v="10"/>
    <n v="1"/>
    <n v="1"/>
  </r>
  <r>
    <s v="61300308"/>
    <d v="2024-05-29T23:30:16"/>
    <d v="2024-05-30T00:07:07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4"/>
    <x v="5"/>
    <n v="1"/>
    <n v="1"/>
  </r>
  <r>
    <s v="60779572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60806421"/>
    <m/>
    <m/>
    <x v="3"/>
    <s v="New York City Police Department"/>
    <x v="29"/>
    <s v="Closed"/>
    <s v="ASTORIA"/>
    <s v="11103"/>
    <s v="Store/Commercial"/>
    <s v="N/A"/>
    <x v="1"/>
    <x v="1"/>
    <m/>
    <s v="QUEENS"/>
    <m/>
    <m/>
    <x v="0"/>
    <x v="1"/>
    <x v="1"/>
    <n v="1"/>
    <n v="0"/>
  </r>
  <r>
    <s v="61303599"/>
    <d v="2024-05-29T20:34:12"/>
    <d v="2024-05-30T10:42:47"/>
    <x v="8"/>
    <s v="Department of Transportation"/>
    <x v="23"/>
    <s v="Closed"/>
    <s v="MIDDLE VILLAGE"/>
    <s v="11379"/>
    <s v="Street"/>
    <s v="No Parking, Standing, Stopping"/>
    <x v="0"/>
    <x v="0"/>
    <n v="0"/>
    <s v="QUEENS"/>
    <m/>
    <m/>
    <x v="0"/>
    <x v="4"/>
    <x v="5"/>
    <n v="1"/>
    <n v="1"/>
  </r>
  <r>
    <s v="60805457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0813560"/>
    <m/>
    <d v="2024-04-29T11:06:18"/>
    <x v="1"/>
    <s v="Department of Parks and Recreation"/>
    <x v="88"/>
    <s v="Closed"/>
    <s v="BROOKLYN"/>
    <s v="11234"/>
    <s v="Street"/>
    <s v="Planted More Than 2 Years Ago"/>
    <x v="0"/>
    <x v="0"/>
    <m/>
    <s v="BROOKLYN"/>
    <m/>
    <m/>
    <x v="0"/>
    <x v="1"/>
    <x v="7"/>
    <n v="1"/>
    <n v="1"/>
  </r>
  <r>
    <s v="51639817"/>
    <d v="2021-08-25T15:25:04"/>
    <d v="2021-08-25T17:31:24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28"/>
    <x v="35"/>
    <n v="1"/>
    <n v="1"/>
  </r>
  <r>
    <s v="61303558"/>
    <d v="2024-05-29T16:41:29"/>
    <d v="2024-05-30T02:17:5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1"/>
    <n v="1"/>
  </r>
  <r>
    <s v="47521497"/>
    <m/>
    <d v="2024-02-21T13:38:32"/>
    <x v="1"/>
    <s v="Department of Parks and Recreation"/>
    <x v="1"/>
    <s v="Closed"/>
    <s v="HOWARD BEACH"/>
    <s v="11414"/>
    <s v="Street"/>
    <s v="Tree Alive - in Poor Condition"/>
    <x v="0"/>
    <x v="0"/>
    <m/>
    <s v="QUEENS"/>
    <m/>
    <m/>
    <x v="0"/>
    <x v="1"/>
    <x v="8"/>
    <n v="1"/>
    <n v="1"/>
  </r>
  <r>
    <s v="60106766"/>
    <d v="2024-01-22T11:24:00"/>
    <d v="2024-01-23T01:35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1"/>
    <n v="1"/>
  </r>
  <r>
    <s v="61309739"/>
    <d v="2024-05-30T18:42:22"/>
    <d v="2024-05-30T19:44:35"/>
    <x v="3"/>
    <s v="New York City Police Department"/>
    <x v="4"/>
    <s v="Closed"/>
    <s v="BROOKLYN"/>
    <s v="11222"/>
    <s v="Street/Sidewalk"/>
    <s v="Partial Access"/>
    <x v="0"/>
    <x v="0"/>
    <n v="0"/>
    <s v="BROOKLYN"/>
    <m/>
    <m/>
    <x v="0"/>
    <x v="4"/>
    <x v="5"/>
    <n v="1"/>
    <n v="1"/>
  </r>
  <r>
    <s v="59980325"/>
    <m/>
    <d v="2024-01-22T10:20:00"/>
    <x v="8"/>
    <s v="Department of Transportation"/>
    <x v="60"/>
    <s v="Closed"/>
    <s v=""/>
    <s v=""/>
    <s v=""/>
    <s v="Veh Signal Lamp"/>
    <x v="0"/>
    <x v="0"/>
    <m/>
    <s v="QUEENS"/>
    <m/>
    <m/>
    <x v="0"/>
    <x v="1"/>
    <x v="9"/>
    <n v="1"/>
    <n v="1"/>
  </r>
  <r>
    <s v="61300364"/>
    <d v="2024-05-29T22:50:05"/>
    <d v="2024-05-29T23:38:4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0804067"/>
    <m/>
    <m/>
    <x v="6"/>
    <s v="Department of Sanitation"/>
    <x v="15"/>
    <s v="Closed"/>
    <s v="JAMAICA"/>
    <s v="11436"/>
    <s v="Sidewalk"/>
    <s v="Trash"/>
    <x v="1"/>
    <x v="1"/>
    <m/>
    <s v="QUEENS"/>
    <m/>
    <m/>
    <x v="0"/>
    <x v="1"/>
    <x v="1"/>
    <n v="1"/>
    <n v="0"/>
  </r>
  <r>
    <s v="61305754"/>
    <d v="2024-05-29T23:07:50"/>
    <d v="2024-05-29T23:19:02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52169547"/>
    <d v="2021-10-13T21:29:29"/>
    <d v="2021-10-25T10:22:17"/>
    <x v="1"/>
    <s v="Department of Parks and Recreation"/>
    <x v="67"/>
    <s v="Closed"/>
    <s v="BROOKLYN"/>
    <s v="11224"/>
    <s v="Park"/>
    <s v="Structure - Outdoors"/>
    <x v="0"/>
    <x v="0"/>
    <n v="11"/>
    <s v="BROOKLYN"/>
    <n v="11"/>
    <m/>
    <x v="0"/>
    <x v="12"/>
    <x v="10"/>
    <n v="1"/>
    <n v="1"/>
  </r>
  <r>
    <s v="61312360"/>
    <d v="2024-05-30T18:05:38"/>
    <d v="2024-05-30T18:29:15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61312319"/>
    <d v="2024-05-30T10:27:24"/>
    <d v="2024-05-30T11:28:48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309535"/>
    <d v="2024-05-30T07:19:46"/>
    <d v="2024-05-30T08:20:2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0812632"/>
    <m/>
    <m/>
    <x v="6"/>
    <s v="Department of Sanitation"/>
    <x v="21"/>
    <s v="Closed"/>
    <s v="SOUTH RICHMOND HILL"/>
    <s v="11419"/>
    <s v="Street"/>
    <s v="Non-Food Vendor"/>
    <x v="1"/>
    <x v="1"/>
    <m/>
    <s v="QUEENS"/>
    <m/>
    <m/>
    <x v="0"/>
    <x v="1"/>
    <x v="1"/>
    <n v="1"/>
    <n v="0"/>
  </r>
  <r>
    <s v="60807671"/>
    <m/>
    <m/>
    <x v="3"/>
    <s v="New York City Police Department"/>
    <x v="29"/>
    <s v="Closed"/>
    <s v="NEW YORK"/>
    <s v="10029"/>
    <s v="Street/Sidewalk"/>
    <s v="N/A"/>
    <x v="1"/>
    <x v="1"/>
    <m/>
    <s v="MANHATTAN"/>
    <m/>
    <m/>
    <x v="0"/>
    <x v="1"/>
    <x v="1"/>
    <n v="1"/>
    <n v="0"/>
  </r>
  <r>
    <s v="60794331"/>
    <m/>
    <m/>
    <x v="4"/>
    <s v="Department of Health and Mental Hygiene"/>
    <x v="72"/>
    <s v="Closed"/>
    <s v="BRONX"/>
    <s v="10454"/>
    <s v="3+ Family Apartment Building"/>
    <s v="Other Animal"/>
    <x v="1"/>
    <x v="1"/>
    <m/>
    <s v="BRONX"/>
    <m/>
    <m/>
    <x v="0"/>
    <x v="1"/>
    <x v="1"/>
    <n v="1"/>
    <n v="0"/>
  </r>
  <r>
    <s v="61045163"/>
    <m/>
    <d v="2024-05-24T20:16:17"/>
    <x v="0"/>
    <s v="Department of Housing Preservation and Development"/>
    <x v="30"/>
    <s v="Closed"/>
    <s v="NEW YORK"/>
    <s v="10024"/>
    <s v="RESIDENTIAL BUILDING"/>
    <s v="MAINTENANCE"/>
    <x v="0"/>
    <x v="0"/>
    <m/>
    <s v="MANHATTAN"/>
    <m/>
    <m/>
    <x v="0"/>
    <x v="1"/>
    <x v="5"/>
    <n v="1"/>
    <n v="1"/>
  </r>
  <r>
    <s v="61300980"/>
    <d v="2024-05-29T15:23:37"/>
    <d v="2024-05-30T17:15:04"/>
    <x v="8"/>
    <s v="Department of Transportation"/>
    <x v="33"/>
    <s v="Closed"/>
    <s v=""/>
    <s v="11101"/>
    <s v="Street"/>
    <s v="Cave-in"/>
    <x v="0"/>
    <x v="0"/>
    <n v="1"/>
    <s v="QUEENS"/>
    <n v="1"/>
    <m/>
    <x v="0"/>
    <x v="4"/>
    <x v="5"/>
    <n v="1"/>
    <n v="1"/>
  </r>
  <r>
    <s v="60808688"/>
    <m/>
    <m/>
    <x v="1"/>
    <s v="Department of Parks and Recreation"/>
    <x v="35"/>
    <s v="In Progress"/>
    <s v="BROOKLYN"/>
    <s v="11207"/>
    <s v="Street"/>
    <s v="Clear Street Light"/>
    <x v="1"/>
    <x v="1"/>
    <m/>
    <s v="BROOKLYN"/>
    <m/>
    <m/>
    <x v="0"/>
    <x v="1"/>
    <x v="1"/>
    <n v="1"/>
    <n v="0"/>
  </r>
  <r>
    <s v="60797412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804620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n v="1"/>
    <n v="0"/>
  </r>
  <r>
    <s v="61312576"/>
    <d v="2024-05-30T19:34:10"/>
    <d v="2024-05-30T20:23:00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1"/>
    <n v="1"/>
  </r>
  <r>
    <s v="59972556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n v="1"/>
    <n v="0"/>
  </r>
  <r>
    <s v="6079553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1310999"/>
    <d v="2024-05-30T13:59:01"/>
    <d v="2024-05-30T16:02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2336220"/>
    <m/>
    <d v="2024-09-13T08:35:00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2"/>
    <n v="1"/>
    <n v="1"/>
  </r>
  <r>
    <s v="60798459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60805763"/>
    <m/>
    <m/>
    <x v="3"/>
    <s v="New York City Police Department"/>
    <x v="11"/>
    <s v="Closed"/>
    <s v="FRESH MEADOWS"/>
    <s v="11365"/>
    <s v="Residential Building/House"/>
    <s v="Banging/Pounding"/>
    <x v="1"/>
    <x v="1"/>
    <m/>
    <s v="QUEENS"/>
    <m/>
    <m/>
    <x v="0"/>
    <x v="1"/>
    <x v="1"/>
    <n v="1"/>
    <n v="0"/>
  </r>
  <r>
    <s v="5967995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99362"/>
    <m/>
    <m/>
    <x v="6"/>
    <s v="Department of Sanitation"/>
    <x v="15"/>
    <s v="Closed"/>
    <s v="HOLLIS"/>
    <s v="11423"/>
    <s v="Sidewalk"/>
    <s v="Trash"/>
    <x v="1"/>
    <x v="1"/>
    <m/>
    <s v="QUEENS"/>
    <m/>
    <m/>
    <x v="0"/>
    <x v="1"/>
    <x v="1"/>
    <n v="1"/>
    <n v="0"/>
  </r>
  <r>
    <s v="61309504"/>
    <d v="2024-05-30T17:11:26"/>
    <d v="2024-05-30T18:56:41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1"/>
    <n v="1"/>
  </r>
  <r>
    <s v="54732315"/>
    <m/>
    <m/>
    <x v="6"/>
    <s v="Department of Sanitation"/>
    <x v="24"/>
    <s v="Closed"/>
    <s v=""/>
    <s v="10465"/>
    <s v="Street"/>
    <s v="Other"/>
    <x v="1"/>
    <x v="1"/>
    <m/>
    <s v="BRONX"/>
    <m/>
    <m/>
    <x v="0"/>
    <x v="1"/>
    <x v="1"/>
    <n v="1"/>
    <n v="0"/>
  </r>
  <r>
    <s v="60803135"/>
    <m/>
    <m/>
    <x v="6"/>
    <s v="Department of Sanitation"/>
    <x v="48"/>
    <s v="Closed"/>
    <s v="BROOKLYN"/>
    <s v="11204"/>
    <s v="Sidewalk"/>
    <s v="Removal Request"/>
    <x v="1"/>
    <x v="1"/>
    <m/>
    <s v="BROOKLYN"/>
    <m/>
    <m/>
    <x v="0"/>
    <x v="1"/>
    <x v="1"/>
    <n v="1"/>
    <n v="0"/>
  </r>
  <r>
    <s v="61312026"/>
    <d v="2024-05-30T09:23:06"/>
    <d v="2024-05-30T11:01:23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1"/>
    <n v="1"/>
  </r>
  <r>
    <s v="60116188"/>
    <d v="2024-01-23T14:46:00"/>
    <d v="2024-01-23T15:59:00"/>
    <x v="8"/>
    <s v="Department of Transportation"/>
    <x v="60"/>
    <s v="Closed"/>
    <s v="QUEENS"/>
    <s v="11412"/>
    <s v=""/>
    <s v="Post"/>
    <x v="0"/>
    <x v="0"/>
    <n v="0"/>
    <s v="QUEENS"/>
    <m/>
    <m/>
    <x v="0"/>
    <x v="25"/>
    <x v="9"/>
    <n v="1"/>
    <n v="1"/>
  </r>
  <r>
    <s v="60796906"/>
    <m/>
    <m/>
    <x v="3"/>
    <s v="New York City Police Department"/>
    <x v="100"/>
    <s v="Closed"/>
    <s v="NEW YORK"/>
    <s v="10032"/>
    <s v="Street/Sidewalk"/>
    <s v="Playing in Unsuitable Place"/>
    <x v="1"/>
    <x v="1"/>
    <m/>
    <s v="MANHATTAN"/>
    <m/>
    <m/>
    <x v="0"/>
    <x v="1"/>
    <x v="1"/>
    <n v="1"/>
    <n v="0"/>
  </r>
  <r>
    <s v="59043208"/>
    <m/>
    <d v="2024-02-21T12:17:14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61305431"/>
    <d v="2024-05-29T23:14:37"/>
    <d v="2024-05-30T01:46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98650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812936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61288378"/>
    <d v="2024-05-28T09:31:30"/>
    <d v="2024-05-30T15:39:55"/>
    <x v="2"/>
    <s v="Department of Consumer and Worker Protection"/>
    <x v="3"/>
    <s v="Closed"/>
    <s v="BRONX"/>
    <s v="10467"/>
    <s v="Business"/>
    <s v="Garage or Parking Lot"/>
    <x v="0"/>
    <x v="0"/>
    <n v="2"/>
    <s v="BRONX"/>
    <n v="2"/>
    <m/>
    <x v="0"/>
    <x v="4"/>
    <x v="5"/>
    <n v="1"/>
    <n v="1"/>
  </r>
  <r>
    <s v="60199294"/>
    <d v="2024-01-31T16:31:12"/>
    <d v="2024-03-21T00:00:00"/>
    <x v="7"/>
    <s v="Department of Buildings"/>
    <x v="37"/>
    <s v="Closed"/>
    <s v="NEW YORK"/>
    <s v="10026"/>
    <s v=""/>
    <s v="No Certificate Of Occupancy/Illegal/Contrary To CO"/>
    <x v="0"/>
    <x v="0"/>
    <n v="49"/>
    <s v="MANHATTAN"/>
    <n v="49"/>
    <m/>
    <x v="0"/>
    <x v="25"/>
    <x v="13"/>
    <n v="1"/>
    <n v="1"/>
  </r>
  <r>
    <s v="61309807"/>
    <d v="2024-05-30T04:40:13"/>
    <d v="2024-05-30T05:15:1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1"/>
    <n v="1"/>
  </r>
  <r>
    <s v="61313191"/>
    <d v="2024-05-30T10:10:09"/>
    <d v="2024-06-17T13:48:27"/>
    <x v="8"/>
    <s v="Department of Transportation"/>
    <x v="33"/>
    <s v="Closed"/>
    <s v="LITTLE NECK"/>
    <s v="11363"/>
    <s v="Crosswalk"/>
    <s v="Line/Marking - Faded"/>
    <x v="0"/>
    <x v="0"/>
    <n v="18"/>
    <s v="QUEENS"/>
    <n v="18"/>
    <m/>
    <x v="0"/>
    <x v="4"/>
    <x v="19"/>
    <n v="1"/>
    <n v="1"/>
  </r>
  <r>
    <s v="60809838"/>
    <m/>
    <m/>
    <x v="4"/>
    <s v="Department of Health and Mental Hygiene"/>
    <x v="5"/>
    <s v="In Progress"/>
    <s v="BROOKLYN"/>
    <s v="11201"/>
    <s v="Mobile Food Vendor"/>
    <s v="Equipment"/>
    <x v="1"/>
    <x v="1"/>
    <m/>
    <s v="BROOKLYN"/>
    <m/>
    <m/>
    <x v="0"/>
    <x v="1"/>
    <x v="1"/>
    <n v="1"/>
    <n v="0"/>
  </r>
  <r>
    <s v="61312455"/>
    <d v="2024-05-30T07:00:11"/>
    <d v="2024-05-30T10:56:28"/>
    <x v="3"/>
    <s v="New York City Police Department"/>
    <x v="4"/>
    <s v="Closed"/>
    <s v="QUEENS VILLAGE"/>
    <s v="11428"/>
    <s v="Street/Sidewalk"/>
    <s v="No Access"/>
    <x v="0"/>
    <x v="0"/>
    <n v="0"/>
    <s v="QUEENS"/>
    <m/>
    <m/>
    <x v="0"/>
    <x v="4"/>
    <x v="5"/>
    <n v="1"/>
    <n v="1"/>
  </r>
  <r>
    <s v="61282338"/>
    <d v="2024-05-27T17:08:36"/>
    <d v="2024-08-13T15:46:24"/>
    <x v="2"/>
    <s v="Department of Consumer and Worker Protection"/>
    <x v="3"/>
    <s v="Closed"/>
    <s v="BRONX"/>
    <s v="10472"/>
    <s v="Business"/>
    <s v="Other Store (Non-Food)"/>
    <x v="0"/>
    <x v="0"/>
    <n v="77"/>
    <s v="BRONX"/>
    <n v="77"/>
    <m/>
    <x v="0"/>
    <x v="4"/>
    <x v="0"/>
    <n v="1"/>
    <n v="1"/>
  </r>
  <r>
    <s v="6080145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2169231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1308244"/>
    <d v="2024-05-30T00:44:20"/>
    <d v="2024-05-30T00:55:01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1"/>
    <n v="1"/>
  </r>
  <r>
    <s v="54732362"/>
    <m/>
    <m/>
    <x v="6"/>
    <s v="Department of Sanitation"/>
    <x v="24"/>
    <s v="Closed"/>
    <s v=""/>
    <s v="10301"/>
    <s v="Street"/>
    <s v="Deer"/>
    <x v="1"/>
    <x v="1"/>
    <m/>
    <s v="STATEN ISLAND"/>
    <m/>
    <m/>
    <x v="0"/>
    <x v="1"/>
    <x v="1"/>
    <n v="1"/>
    <n v="0"/>
  </r>
  <r>
    <s v="60414072"/>
    <d v="2024-02-25T07:23:00"/>
    <d v="2024-02-25T09:30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7"/>
    <x v="8"/>
    <n v="1"/>
    <n v="1"/>
  </r>
  <r>
    <s v="59979190"/>
    <m/>
    <d v="2024-01-18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9"/>
    <n v="1"/>
    <n v="1"/>
  </r>
  <r>
    <s v="61301203"/>
    <d v="2024-05-29T06:21:55"/>
    <d v="2024-05-30T12:15:48"/>
    <x v="6"/>
    <s v="Department of Sanitation"/>
    <x v="48"/>
    <s v="Closed"/>
    <s v="BROOKLYN"/>
    <s v="11216"/>
    <s v="Sidewalk"/>
    <s v="Chronic Dumping"/>
    <x v="0"/>
    <x v="0"/>
    <n v="1"/>
    <s v="BROOKLYN"/>
    <n v="1"/>
    <m/>
    <x v="0"/>
    <x v="4"/>
    <x v="5"/>
    <n v="1"/>
    <n v="1"/>
  </r>
  <r>
    <s v="61310661"/>
    <d v="2024-05-30T12:05:35"/>
    <d v="2024-05-30T14:01:37"/>
    <x v="6"/>
    <s v="Department of Sanitation"/>
    <x v="21"/>
    <s v="Closed"/>
    <s v=""/>
    <s v="10065"/>
    <s v="Street"/>
    <s v="Food Vendor"/>
    <x v="0"/>
    <x v="0"/>
    <n v="0"/>
    <s v="MANHATTAN"/>
    <m/>
    <m/>
    <x v="0"/>
    <x v="4"/>
    <x v="5"/>
    <n v="1"/>
    <n v="1"/>
  </r>
  <r>
    <s v="61311557"/>
    <d v="2024-05-30T07:12:01"/>
    <d v="2024-05-30T08:05:5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299427"/>
    <d v="2024-05-29T17:16:20"/>
    <d v="2024-05-30T02:30:11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60809472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61302070"/>
    <d v="2024-05-29T20:18:27"/>
    <d v="2024-05-30T04:23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0788372"/>
    <m/>
    <m/>
    <x v="2"/>
    <s v="Department of Consumer and Worker Protection"/>
    <x v="3"/>
    <s v="Closed"/>
    <s v="BROOKLYN"/>
    <s v="11212"/>
    <s v="Business"/>
    <s v="Storage Warehouse"/>
    <x v="1"/>
    <x v="1"/>
    <m/>
    <s v="BROOKLYN"/>
    <m/>
    <m/>
    <x v="0"/>
    <x v="1"/>
    <x v="1"/>
    <n v="1"/>
    <n v="0"/>
  </r>
  <r>
    <s v="60101135"/>
    <d v="2024-01-22T10:18:00"/>
    <d v="2024-01-25T13:51:00"/>
    <x v="8"/>
    <s v="Department of Transportation"/>
    <x v="14"/>
    <s v="Closed"/>
    <s v="BRONX"/>
    <s v="10462"/>
    <s v=""/>
    <s v="Fixture/Luminaire Out Of Position"/>
    <x v="0"/>
    <x v="0"/>
    <n v="3"/>
    <s v="BRONX"/>
    <n v="3"/>
    <m/>
    <x v="0"/>
    <x v="25"/>
    <x v="9"/>
    <n v="1"/>
    <n v="1"/>
  </r>
  <r>
    <s v="60806514"/>
    <m/>
    <m/>
    <x v="6"/>
    <s v="Department of Sanitation"/>
    <x v="21"/>
    <s v="Closed"/>
    <s v="SOUTH OZONE PARK"/>
    <s v="11420"/>
    <s v="Street"/>
    <s v="Food Vendor"/>
    <x v="1"/>
    <x v="1"/>
    <m/>
    <s v="QUEENS"/>
    <m/>
    <m/>
    <x v="0"/>
    <x v="1"/>
    <x v="1"/>
    <n v="1"/>
    <n v="0"/>
  </r>
  <r>
    <s v="60808784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81114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302682"/>
    <d v="2024-05-30T00:55:29"/>
    <d v="2024-05-30T01:13:35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54733494"/>
    <m/>
    <m/>
    <x v="6"/>
    <s v="Department of Sanitation"/>
    <x v="10"/>
    <s v="Closed"/>
    <s v="BROOKLYN"/>
    <s v="11232"/>
    <s v="Street"/>
    <s v="Bulky Recycling"/>
    <x v="1"/>
    <x v="1"/>
    <m/>
    <s v="BROOKLYN"/>
    <m/>
    <m/>
    <x v="0"/>
    <x v="1"/>
    <x v="1"/>
    <n v="1"/>
    <n v="0"/>
  </r>
  <r>
    <s v="60799743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60809863"/>
    <m/>
    <m/>
    <x v="4"/>
    <s v="Department of Health and Mental Hygiene"/>
    <x v="50"/>
    <s v="Closed"/>
    <s v="NEW YORK"/>
    <s v="10032"/>
    <s v="Other (Explain Below)"/>
    <s v="Rat Sighting"/>
    <x v="1"/>
    <x v="1"/>
    <m/>
    <s v="MANHATTAN"/>
    <m/>
    <m/>
    <x v="0"/>
    <x v="1"/>
    <x v="1"/>
    <n v="1"/>
    <n v="0"/>
  </r>
  <r>
    <s v="54732218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61311057"/>
    <d v="2024-05-30T11:56:40"/>
    <d v="2024-05-30T14:12:1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5473209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1273247"/>
    <d v="2024-05-26T19:21:40"/>
    <d v="2024-05-30T14:36:52"/>
    <x v="8"/>
    <s v="Department of Transportation"/>
    <x v="33"/>
    <s v="Closed"/>
    <s v="BROOKLYN"/>
    <s v="11220"/>
    <s v="Street"/>
    <s v="Cave-in"/>
    <x v="0"/>
    <x v="0"/>
    <n v="3"/>
    <s v="BROOKLYN"/>
    <n v="3"/>
    <m/>
    <x v="0"/>
    <x v="4"/>
    <x v="5"/>
    <n v="1"/>
    <n v="1"/>
  </r>
  <r>
    <s v="61308017"/>
    <d v="2024-05-29T12:30:10"/>
    <d v="2024-05-30T20:38:04"/>
    <x v="6"/>
    <s v="Department of Sanitation"/>
    <x v="91"/>
    <s v="Closed"/>
    <s v="JACKSON HEIGHTS"/>
    <s v="11372"/>
    <s v="Street"/>
    <s v="Small uncovered dumpster"/>
    <x v="0"/>
    <x v="0"/>
    <n v="1"/>
    <s v="QUEENS"/>
    <n v="1"/>
    <m/>
    <x v="0"/>
    <x v="4"/>
    <x v="5"/>
    <n v="1"/>
    <n v="1"/>
  </r>
  <r>
    <s v="60794827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n v="1"/>
    <n v="0"/>
  </r>
  <r>
    <s v="59981956"/>
    <m/>
    <m/>
    <x v="3"/>
    <s v="New York City Police Department"/>
    <x v="7"/>
    <s v="Closed"/>
    <s v="BRONX"/>
    <s v="10469"/>
    <s v="Street/Sidewalk"/>
    <s v="Double Parked Blocking Vehicle"/>
    <x v="1"/>
    <x v="1"/>
    <m/>
    <s v="BRONX"/>
    <m/>
    <m/>
    <x v="0"/>
    <x v="1"/>
    <x v="1"/>
    <n v="1"/>
    <n v="0"/>
  </r>
  <r>
    <s v="60795503"/>
    <m/>
    <m/>
    <x v="6"/>
    <s v="Department of Sanitation"/>
    <x v="128"/>
    <s v="Closed"/>
    <s v="CORONA"/>
    <s v="11368"/>
    <s v="Street"/>
    <s v="Chained to Public Property"/>
    <x v="1"/>
    <x v="1"/>
    <m/>
    <s v="QUEENS"/>
    <m/>
    <m/>
    <x v="0"/>
    <x v="1"/>
    <x v="1"/>
    <n v="1"/>
    <n v="0"/>
  </r>
  <r>
    <s v="60806959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n v="1"/>
    <n v="0"/>
  </r>
  <r>
    <s v="60813184"/>
    <m/>
    <m/>
    <x v="3"/>
    <s v="New York City Police Department"/>
    <x v="8"/>
    <s v="Closed"/>
    <s v=""/>
    <s v="10011"/>
    <s v="Street/Sidewalk"/>
    <s v="Loud Talking"/>
    <x v="1"/>
    <x v="1"/>
    <m/>
    <s v="MANHATTAN"/>
    <m/>
    <m/>
    <x v="0"/>
    <x v="1"/>
    <x v="1"/>
    <n v="1"/>
    <n v="0"/>
  </r>
  <r>
    <s v="60799394"/>
    <m/>
    <m/>
    <x v="6"/>
    <s v="Department of Sanitation"/>
    <x v="78"/>
    <s v="Closed"/>
    <s v="BRONX"/>
    <s v="10456"/>
    <s v="Sidewalk"/>
    <s v="Waste Left in Front of Other Residence"/>
    <x v="1"/>
    <x v="1"/>
    <m/>
    <s v="BRONX"/>
    <m/>
    <m/>
    <x v="0"/>
    <x v="1"/>
    <x v="1"/>
    <n v="1"/>
    <n v="0"/>
  </r>
  <r>
    <s v="60193955"/>
    <d v="2024-01-31T07:17:00"/>
    <m/>
    <x v="5"/>
    <s v="Department of Environmental Protection"/>
    <x v="20"/>
    <s v="Closed"/>
    <s v="MANHATTAN"/>
    <s v="10010"/>
    <s v=""/>
    <s v="Noise: Construction Equipment (NC1)"/>
    <x v="1"/>
    <x v="1"/>
    <m/>
    <s v="MANHATTAN"/>
    <m/>
    <n v="301"/>
    <x v="3"/>
    <x v="25"/>
    <x v="1"/>
    <n v="1"/>
    <n v="0"/>
  </r>
  <r>
    <s v="61309624"/>
    <d v="2024-05-30T12:01:41"/>
    <d v="2024-05-30T17:18:2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59982643"/>
    <m/>
    <d v="2024-01-21T17:32:14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9"/>
    <n v="1"/>
    <n v="1"/>
  </r>
  <r>
    <s v="60793419"/>
    <m/>
    <m/>
    <x v="8"/>
    <s v="Department of Transportation"/>
    <x v="33"/>
    <s v="Closed"/>
    <s v="BRONX"/>
    <s v="10473"/>
    <s v="Street"/>
    <s v="Cave-in"/>
    <x v="1"/>
    <x v="1"/>
    <m/>
    <s v="BRONX"/>
    <m/>
    <m/>
    <x v="0"/>
    <x v="1"/>
    <x v="1"/>
    <n v="1"/>
    <n v="0"/>
  </r>
  <r>
    <s v="59684495"/>
    <m/>
    <m/>
    <x v="8"/>
    <s v="Department of Transportation"/>
    <x v="14"/>
    <s v="Closed"/>
    <s v="BROOKLYN"/>
    <s v="11215"/>
    <s v=""/>
    <s v="Flood Light Lamp Out"/>
    <x v="1"/>
    <x v="1"/>
    <m/>
    <s v="BROOKLYN"/>
    <m/>
    <m/>
    <x v="0"/>
    <x v="1"/>
    <x v="1"/>
    <n v="1"/>
    <n v="0"/>
  </r>
  <r>
    <s v="61294159"/>
    <d v="2024-05-28T13:49:15"/>
    <d v="2024-05-30T10:32:03"/>
    <x v="6"/>
    <s v="Department of Sanitation"/>
    <x v="15"/>
    <s v="Closed"/>
    <s v="BROOKLYN"/>
    <s v="11236"/>
    <s v="Yard"/>
    <s v="Trash"/>
    <x v="0"/>
    <x v="0"/>
    <n v="1"/>
    <s v="BROOKLYN"/>
    <n v="1"/>
    <m/>
    <x v="0"/>
    <x v="4"/>
    <x v="5"/>
    <n v="1"/>
    <n v="1"/>
  </r>
  <r>
    <s v="61311089"/>
    <d v="2024-05-30T17:12:05"/>
    <d v="2024-05-30T21:42:3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58882223"/>
    <d v="2023-09-21T10:57:39"/>
    <d v="2024-02-21T15:20:16"/>
    <x v="1"/>
    <s v="Department of Parks and Recreation"/>
    <x v="71"/>
    <s v="Closed"/>
    <s v="FRESH MEADOWS"/>
    <s v="11366"/>
    <s v="Street"/>
    <s v="Trees and Sidewalks Program"/>
    <x v="0"/>
    <x v="0"/>
    <n v="153"/>
    <s v="QUEENS"/>
    <n v="153"/>
    <m/>
    <x v="0"/>
    <x v="31"/>
    <x v="8"/>
    <n v="1"/>
    <n v="1"/>
  </r>
  <r>
    <s v="61301277"/>
    <d v="2024-05-29T20:20:28"/>
    <d v="2024-06-29T04:01:43"/>
    <x v="2"/>
    <s v="Department of Consumer and Worker Protection"/>
    <x v="3"/>
    <s v="Closed"/>
    <s v="NEW YORK"/>
    <s v="10001"/>
    <s v="Business"/>
    <s v="Drug Store or Pharmacy"/>
    <x v="0"/>
    <x v="0"/>
    <n v="30"/>
    <s v="MANHATTAN"/>
    <n v="30"/>
    <m/>
    <x v="0"/>
    <x v="4"/>
    <x v="19"/>
    <n v="1"/>
    <n v="1"/>
  </r>
  <r>
    <s v="61261613"/>
    <d v="2024-05-24T01:22:29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187"/>
    <x v="3"/>
    <x v="4"/>
    <x v="1"/>
    <n v="1"/>
    <n v="0"/>
  </r>
  <r>
    <s v="61265362"/>
    <d v="2024-05-25T13:48:47"/>
    <d v="2024-05-30T12:35:30"/>
    <x v="1"/>
    <s v="Department of Parks and Recreation"/>
    <x v="1"/>
    <s v="Closed"/>
    <s v="BROOKLYN"/>
    <s v="11236"/>
    <s v="Street"/>
    <s v="Tree Alive - in Poor Condition"/>
    <x v="0"/>
    <x v="0"/>
    <n v="4"/>
    <s v="BROOKLYN"/>
    <n v="4"/>
    <m/>
    <x v="0"/>
    <x v="4"/>
    <x v="5"/>
    <n v="1"/>
    <n v="1"/>
  </r>
  <r>
    <s v="60811806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1640095"/>
    <d v="2021-08-25T14:47:04"/>
    <d v="2021-08-29T18:41:38"/>
    <x v="0"/>
    <s v="Department of Housing Preservation and Development"/>
    <x v="0"/>
    <s v="Closed"/>
    <s v="Corona"/>
    <s v="11368"/>
    <s v="RESIDENTIAL BUILDING"/>
    <s v="GARBAGE/RECYCLING STORAGE"/>
    <x v="0"/>
    <x v="0"/>
    <n v="4"/>
    <s v="QUEENS"/>
    <n v="4"/>
    <m/>
    <x v="0"/>
    <x v="28"/>
    <x v="35"/>
    <n v="1"/>
    <n v="1"/>
  </r>
  <r>
    <s v="60108764"/>
    <d v="2024-01-22T09:34:40"/>
    <d v="2024-02-26T20:20:16"/>
    <x v="0"/>
    <s v="Department of Housing Preservation and Development"/>
    <x v="0"/>
    <s v="Closed"/>
    <s v="NEW YORK"/>
    <s v="10463"/>
    <s v="RESIDENTIAL BUILDING"/>
    <s v="MOLD"/>
    <x v="0"/>
    <x v="0"/>
    <n v="35"/>
    <s v="MANHATTAN"/>
    <n v="35"/>
    <m/>
    <x v="0"/>
    <x v="25"/>
    <x v="8"/>
    <n v="1"/>
    <n v="1"/>
  </r>
  <r>
    <s v="61301098"/>
    <d v="2024-05-29T19:12:05"/>
    <d v="2024-05-30T14:45:59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1"/>
    <n v="1"/>
  </r>
  <r>
    <s v="61304293"/>
    <d v="2024-05-29T23:32:48"/>
    <d v="2024-05-30T00:34:2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4732338"/>
    <m/>
    <m/>
    <x v="3"/>
    <s v="New York City Police Department"/>
    <x v="7"/>
    <s v="Closed"/>
    <s v=""/>
    <s v="11374"/>
    <s v="Street/Sidewalk"/>
    <s v="Paper License Plates"/>
    <x v="1"/>
    <x v="1"/>
    <m/>
    <s v="QUEENS"/>
    <m/>
    <m/>
    <x v="0"/>
    <x v="1"/>
    <x v="1"/>
    <n v="1"/>
    <n v="0"/>
  </r>
  <r>
    <s v="61310917"/>
    <d v="2024-05-30T08:36:31"/>
    <d v="2024-05-30T09:29:43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1279679"/>
    <d v="2024-05-26T13:23:54"/>
    <d v="2024-05-30T13:34:24"/>
    <x v="6"/>
    <s v="Department of Sanitation"/>
    <x v="10"/>
    <s v="Closed"/>
    <s v="BROOKLYN"/>
    <s v="11210"/>
    <s v="Street"/>
    <s v="Recycling - Paper/Metal/Glass/Rigid Plastic"/>
    <x v="0"/>
    <x v="0"/>
    <n v="4"/>
    <s v="BROOKLYN"/>
    <n v="4"/>
    <m/>
    <x v="0"/>
    <x v="4"/>
    <x v="5"/>
    <n v="1"/>
    <n v="1"/>
  </r>
  <r>
    <s v="52169711"/>
    <d v="2021-10-13T12:47:00"/>
    <d v="2021-10-13T17:00:00"/>
    <x v="5"/>
    <s v="Department of Environmental Protection"/>
    <x v="43"/>
    <s v="Closed"/>
    <s v="NEW YORK"/>
    <s v="10065"/>
    <s v=""/>
    <s v="Leak (Use Comments) (WA2)"/>
    <x v="0"/>
    <x v="0"/>
    <n v="0"/>
    <s v="MANHATTAN"/>
    <m/>
    <m/>
    <x v="0"/>
    <x v="12"/>
    <x v="10"/>
    <n v="1"/>
    <n v="1"/>
  </r>
  <r>
    <s v="62338889"/>
    <m/>
    <d v="2024-09-15T09:05:59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2"/>
    <n v="1"/>
    <n v="1"/>
  </r>
  <r>
    <s v="61310979"/>
    <d v="2024-05-30T22:41:01"/>
    <d v="2024-05-30T22:45:24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803026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n v="1"/>
    <n v="0"/>
  </r>
  <r>
    <s v="61312358"/>
    <d v="2024-05-30T22:32:56"/>
    <d v="2024-05-30T22:44:28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784382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61311528"/>
    <d v="2024-05-30T20:10:54"/>
    <d v="2024-05-30T20:42:41"/>
    <x v="3"/>
    <s v="New York City Police Department"/>
    <x v="7"/>
    <s v="Closed"/>
    <s v=""/>
    <s v="10023"/>
    <s v="Street/Sidewalk"/>
    <s v="Blocked Bike Lane"/>
    <x v="0"/>
    <x v="0"/>
    <n v="0"/>
    <s v="MANHATTAN"/>
    <m/>
    <m/>
    <x v="0"/>
    <x v="4"/>
    <x v="5"/>
    <n v="1"/>
    <n v="1"/>
  </r>
  <r>
    <s v="54732307"/>
    <m/>
    <m/>
    <x v="6"/>
    <s v="Department of Sanitation"/>
    <x v="10"/>
    <s v="Closed"/>
    <s v="FRESH MEADOWS"/>
    <s v="11365"/>
    <s v="Street"/>
    <s v="Trash"/>
    <x v="1"/>
    <x v="1"/>
    <m/>
    <s v="QUEENS"/>
    <m/>
    <m/>
    <x v="0"/>
    <x v="1"/>
    <x v="1"/>
    <n v="1"/>
    <n v="0"/>
  </r>
  <r>
    <s v="59487707"/>
    <d v="2023-11-18T20:14:34"/>
    <d v="2024-02-15T09:33:22"/>
    <x v="0"/>
    <s v="Department of Housing Preservation and Development"/>
    <x v="2"/>
    <s v="Closed"/>
    <s v="BAYSIDE"/>
    <s v="11361"/>
    <s v="RESIDENTIAL BUILDING"/>
    <s v="WINDOW FRAME"/>
    <x v="0"/>
    <x v="0"/>
    <n v="88"/>
    <s v="QUEENS"/>
    <n v="88"/>
    <m/>
    <x v="0"/>
    <x v="33"/>
    <x v="8"/>
    <n v="1"/>
    <n v="1"/>
  </r>
  <r>
    <s v="61309715"/>
    <d v="2024-05-30T07:53:47"/>
    <d v="2024-05-30T08:39:52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58919534"/>
    <d v="2023-09-25T16:31:52"/>
    <d v="2024-02-21T09:39:32"/>
    <x v="1"/>
    <s v="Department of Parks and Recreation"/>
    <x v="1"/>
    <s v="Closed"/>
    <s v="STATEN ISLAND"/>
    <s v="10312"/>
    <s v="Street"/>
    <s v="Branch or Limb Has Fallen Down"/>
    <x v="0"/>
    <x v="0"/>
    <n v="148"/>
    <s v="STATEN ISLAND"/>
    <n v="148"/>
    <m/>
    <x v="0"/>
    <x v="31"/>
    <x v="8"/>
    <n v="1"/>
    <n v="1"/>
  </r>
  <r>
    <s v="60811206"/>
    <m/>
    <m/>
    <x v="1"/>
    <s v="Department of Parks and Recreation"/>
    <x v="109"/>
    <s v="In Progress"/>
    <s v=""/>
    <s v="11211"/>
    <s v="Street"/>
    <s v="Remove Debris"/>
    <x v="1"/>
    <x v="1"/>
    <m/>
    <s v="BROOKLYN"/>
    <m/>
    <m/>
    <x v="0"/>
    <x v="1"/>
    <x v="1"/>
    <n v="1"/>
    <n v="0"/>
  </r>
  <r>
    <s v="63234984"/>
    <d v="2024-11-28T08:19:56"/>
    <d v="2024-11-29T00:00:00"/>
    <x v="7"/>
    <s v="Department of Buildings"/>
    <x v="104"/>
    <s v="Closed"/>
    <s v="BROOKLYN"/>
    <s v="11226"/>
    <s v=""/>
    <s v="After Hours Work - Illegal"/>
    <x v="0"/>
    <x v="0"/>
    <n v="0"/>
    <s v="BROOKLYN"/>
    <m/>
    <m/>
    <x v="0"/>
    <x v="5"/>
    <x v="6"/>
    <n v="1"/>
    <n v="1"/>
  </r>
  <r>
    <s v="61268825"/>
    <d v="2024-05-25T09:48:12"/>
    <d v="2024-05-30T06:57:10"/>
    <x v="8"/>
    <s v="Department of Transportation"/>
    <x v="107"/>
    <s v="Closed"/>
    <s v="STATEN ISLAND"/>
    <s v="10314"/>
    <s v="Street"/>
    <s v="Stop"/>
    <x v="0"/>
    <x v="0"/>
    <n v="4"/>
    <s v="STATEN ISLAND"/>
    <n v="4"/>
    <m/>
    <x v="0"/>
    <x v="4"/>
    <x v="5"/>
    <n v="1"/>
    <n v="1"/>
  </r>
  <r>
    <s v="61308289"/>
    <d v="2024-05-29T23:15:09"/>
    <d v="2024-05-29T23:25:41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4"/>
    <x v="5"/>
    <n v="1"/>
    <n v="1"/>
  </r>
  <r>
    <s v="61309753"/>
    <d v="2024-05-30T16:15:41"/>
    <d v="2024-05-30T17:09:39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283188"/>
    <d v="2024-05-27T22:06:07"/>
    <d v="2024-05-30T13:54:24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1"/>
    <n v="1"/>
  </r>
  <r>
    <s v="60168705"/>
    <d v="2024-01-29T16:42:51"/>
    <m/>
    <x v="7"/>
    <s v="Department of Buildings"/>
    <x v="57"/>
    <s v="Closed"/>
    <s v="BRONX"/>
    <s v="10471"/>
    <s v=""/>
    <s v="Electrical Wiring Defective/Exposed"/>
    <x v="1"/>
    <x v="1"/>
    <m/>
    <s v="BRONX"/>
    <m/>
    <n v="303"/>
    <x v="3"/>
    <x v="25"/>
    <x v="1"/>
    <n v="1"/>
    <n v="0"/>
  </r>
  <r>
    <s v="61307842"/>
    <d v="2024-05-29T17:19:04"/>
    <d v="2024-05-30T11:02:2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51164998"/>
    <m/>
    <d v="2024-02-21T08:38:01"/>
    <x v="1"/>
    <s v="Department of Parks and Recreation"/>
    <x v="109"/>
    <s v="Closed"/>
    <s v="WOODSIDE"/>
    <s v="11377"/>
    <s v="Street"/>
    <s v="Remove Debris"/>
    <x v="0"/>
    <x v="0"/>
    <m/>
    <s v="QUEENS"/>
    <m/>
    <m/>
    <x v="0"/>
    <x v="1"/>
    <x v="8"/>
    <n v="1"/>
    <n v="1"/>
  </r>
  <r>
    <s v="52169156"/>
    <d v="2021-10-13T07:38:34"/>
    <d v="2021-11-15T16:29:29"/>
    <x v="6"/>
    <s v="Department of Sanitation"/>
    <x v="38"/>
    <s v="Closed"/>
    <s v="BROOKLYN"/>
    <s v="11207"/>
    <s v="Sidewalk"/>
    <s v="Merchandise"/>
    <x v="0"/>
    <x v="0"/>
    <n v="33"/>
    <s v="BROOKLYN"/>
    <n v="33"/>
    <m/>
    <x v="0"/>
    <x v="12"/>
    <x v="27"/>
    <n v="1"/>
    <n v="1"/>
  </r>
  <r>
    <s v="60123918"/>
    <d v="2024-01-24T14:54:27"/>
    <m/>
    <x v="7"/>
    <s v="Department of Buildings"/>
    <x v="57"/>
    <s v="Closed"/>
    <s v="BROOKLYN"/>
    <s v="11208"/>
    <s v=""/>
    <s v="Electrical Wiring Defective/Exposed"/>
    <x v="1"/>
    <x v="1"/>
    <m/>
    <s v="BROOKLYN"/>
    <m/>
    <n v="308"/>
    <x v="3"/>
    <x v="25"/>
    <x v="1"/>
    <n v="1"/>
    <n v="0"/>
  </r>
  <r>
    <s v="61312531"/>
    <d v="2024-05-30T03:48:06"/>
    <d v="2024-05-30T04:03:04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1"/>
    <n v="1"/>
  </r>
  <r>
    <s v="61302064"/>
    <d v="2024-05-29T21:48:55"/>
    <d v="2024-05-30T06:33:5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298458"/>
    <d v="2024-05-28T16:12:36"/>
    <d v="2024-05-30T13:22:00"/>
    <x v="6"/>
    <s v="Department of Sanitation"/>
    <x v="48"/>
    <s v="Closed"/>
    <s v="STATEN ISLAND"/>
    <s v="10310"/>
    <s v="Sidewalk"/>
    <s v="Removal Request"/>
    <x v="0"/>
    <x v="0"/>
    <n v="1"/>
    <s v="STATEN ISLAND"/>
    <n v="1"/>
    <m/>
    <x v="0"/>
    <x v="4"/>
    <x v="5"/>
    <n v="1"/>
    <n v="1"/>
  </r>
  <r>
    <s v="55545855"/>
    <d v="2022-09-28T09:11:05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1"/>
    <x v="6"/>
    <x v="39"/>
    <x v="1"/>
    <n v="1"/>
    <n v="0"/>
  </r>
  <r>
    <s v="40884921"/>
    <m/>
    <d v="2013-04-25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2"/>
    <n v="1"/>
    <n v="1"/>
  </r>
  <r>
    <s v="51640081"/>
    <d v="2021-08-25T14:15:53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1190"/>
    <x v="6"/>
    <x v="28"/>
    <x v="1"/>
    <n v="1"/>
    <n v="0"/>
  </r>
  <r>
    <s v="61312895"/>
    <d v="2024-05-29T19:37:28"/>
    <d v="2024-06-28T00:00:00"/>
    <x v="7"/>
    <s v="Department of Buildings"/>
    <x v="30"/>
    <s v="Closed"/>
    <s v="BRONX"/>
    <s v="10467"/>
    <s v=""/>
    <s v="Elevator - Single Device On Property/No Alternate Service"/>
    <x v="0"/>
    <x v="0"/>
    <n v="29"/>
    <s v="BRONX"/>
    <n v="29"/>
    <m/>
    <x v="0"/>
    <x v="4"/>
    <x v="19"/>
    <n v="1"/>
    <n v="1"/>
  </r>
  <r>
    <s v="5967846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1274413"/>
    <d v="2024-05-26T23:07:25"/>
    <d v="2024-05-30T14:43:17"/>
    <x v="2"/>
    <s v="Department of Consumer and Worker Protection"/>
    <x v="3"/>
    <s v="Closed"/>
    <s v="BROOKLYN"/>
    <s v="11201"/>
    <s v="Business"/>
    <s v="Mobile Food Vendor"/>
    <x v="0"/>
    <x v="0"/>
    <n v="3"/>
    <s v="BROOKLYN"/>
    <n v="3"/>
    <m/>
    <x v="0"/>
    <x v="4"/>
    <x v="5"/>
    <n v="1"/>
    <n v="1"/>
  </r>
  <r>
    <s v="61008946"/>
    <d v="2024-04-29T18:57:27"/>
    <d v="2024-05-30T04:01:05"/>
    <x v="2"/>
    <s v="Department of Consumer and Worker Protection"/>
    <x v="3"/>
    <s v="Closed"/>
    <s v="FAR ROCKAWAY"/>
    <s v="11691"/>
    <s v="Business"/>
    <s v="Car Wash"/>
    <x v="0"/>
    <x v="0"/>
    <n v="30"/>
    <s v="QUEENS"/>
    <n v="30"/>
    <m/>
    <x v="0"/>
    <x v="113"/>
    <x v="5"/>
    <n v="1"/>
    <n v="1"/>
  </r>
  <r>
    <s v="61312489"/>
    <d v="2024-05-30T19:33:00"/>
    <d v="2024-05-30T19:33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4"/>
    <x v="5"/>
    <n v="1"/>
    <n v="1"/>
  </r>
  <r>
    <s v="60797178"/>
    <m/>
    <m/>
    <x v="3"/>
    <s v="New York City Police Department"/>
    <x v="53"/>
    <s v="Closed"/>
    <s v="JACKSON HEIGHTS"/>
    <s v="11372"/>
    <s v="Street/Sidewalk"/>
    <s v="Car/Truck Music"/>
    <x v="1"/>
    <x v="1"/>
    <m/>
    <s v="QUEENS"/>
    <m/>
    <m/>
    <x v="0"/>
    <x v="1"/>
    <x v="1"/>
    <n v="1"/>
    <n v="0"/>
  </r>
  <r>
    <s v="61304164"/>
    <d v="2024-05-29T16:44:44"/>
    <d v="2024-05-30T00:08:33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55535542"/>
    <d v="2022-09-27T21:35:13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2"/>
    <x v="6"/>
    <x v="39"/>
    <x v="1"/>
    <n v="1"/>
    <n v="0"/>
  </r>
  <r>
    <s v="61312242"/>
    <d v="2024-05-30T20:54:44"/>
    <d v="2024-05-30T22:02:46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1"/>
    <n v="1"/>
  </r>
  <r>
    <s v="5997416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787153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n v="1"/>
    <n v="0"/>
  </r>
  <r>
    <s v="5967876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n v="1"/>
    <n v="0"/>
  </r>
  <r>
    <s v="59984285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n v="1"/>
    <n v="0"/>
  </r>
  <r>
    <s v="56578522"/>
    <d v="2023-01-20T17:12:37"/>
    <d v="2024-02-21T10:27:18"/>
    <x v="1"/>
    <s v="Department of Parks and Recreation"/>
    <x v="36"/>
    <s v="Closed"/>
    <s v="BRONX"/>
    <s v="10467"/>
    <s v="Street"/>
    <s v="For One Address"/>
    <x v="0"/>
    <x v="0"/>
    <n v="396"/>
    <s v="BRONX"/>
    <n v="396"/>
    <m/>
    <x v="0"/>
    <x v="56"/>
    <x v="8"/>
    <n v="1"/>
    <n v="1"/>
  </r>
  <r>
    <s v="58934200"/>
    <d v="2023-09-26T12:55:42"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n v="428"/>
    <x v="1"/>
    <x v="31"/>
    <x v="1"/>
    <n v="1"/>
    <n v="0"/>
  </r>
  <r>
    <s v="60416368"/>
    <d v="2024-02-25T07:35:58"/>
    <d v="2024-02-26T10:15:3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0809296"/>
    <m/>
    <m/>
    <x v="1"/>
    <s v="Department of Parks and Recreation"/>
    <x v="122"/>
    <s v="Closed"/>
    <s v="BRONX"/>
    <s v="10456"/>
    <s v="Park"/>
    <s v="Obstructing Public Use"/>
    <x v="1"/>
    <x v="1"/>
    <m/>
    <s v="BRONX"/>
    <m/>
    <m/>
    <x v="0"/>
    <x v="1"/>
    <x v="1"/>
    <n v="1"/>
    <n v="0"/>
  </r>
  <r>
    <s v="60790092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n v="1"/>
    <n v="0"/>
  </r>
  <r>
    <s v="60812784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1306455"/>
    <d v="2024-05-29T16:48:04"/>
    <d v="2024-05-30T15:29:36"/>
    <x v="9"/>
    <s v="Department of Homeless Services"/>
    <x v="29"/>
    <s v="Closed"/>
    <s v="NEW YORK"/>
    <s v="10003"/>
    <s v="Park/Playground"/>
    <s v="N/A"/>
    <x v="0"/>
    <x v="0"/>
    <n v="0"/>
    <s v="MANHATTAN"/>
    <m/>
    <m/>
    <x v="0"/>
    <x v="4"/>
    <x v="5"/>
    <n v="1"/>
    <n v="1"/>
  </r>
  <r>
    <s v="60780838"/>
    <m/>
    <m/>
    <x v="8"/>
    <s v="Department of Transportation"/>
    <x v="95"/>
    <s v="Closed"/>
    <s v=""/>
    <s v="11201"/>
    <s v="Street"/>
    <s v="Coin or Card Did Not Register"/>
    <x v="1"/>
    <x v="1"/>
    <m/>
    <s v="BROOKLYN"/>
    <m/>
    <m/>
    <x v="0"/>
    <x v="1"/>
    <x v="1"/>
    <n v="1"/>
    <n v="0"/>
  </r>
  <r>
    <s v="60805128"/>
    <m/>
    <m/>
    <x v="3"/>
    <s v="New York City Police Department"/>
    <x v="11"/>
    <s v="Closed"/>
    <s v="ASTORIA"/>
    <s v="11102"/>
    <s v="Residential Building/House"/>
    <s v="Loud Television"/>
    <x v="1"/>
    <x v="1"/>
    <m/>
    <s v="QUEENS"/>
    <m/>
    <m/>
    <x v="0"/>
    <x v="1"/>
    <x v="1"/>
    <n v="1"/>
    <n v="0"/>
  </r>
  <r>
    <s v="20300490"/>
    <d v="2011-04-25T14:21:17"/>
    <m/>
    <x v="12"/>
    <s v="Refunds and Adjustments"/>
    <x v="76"/>
    <s v="Closed"/>
    <s v=""/>
    <s v=""/>
    <s v="N/A"/>
    <s v="Status of Payment Adjustment"/>
    <x v="1"/>
    <x v="1"/>
    <m/>
    <s v="Unspecified"/>
    <m/>
    <n v="4965"/>
    <x v="6"/>
    <x v="119"/>
    <x v="1"/>
    <n v="1"/>
    <n v="0"/>
  </r>
  <r>
    <s v="61317699"/>
    <d v="2024-05-30T16:07:56"/>
    <d v="2024-05-30T20:46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4733923"/>
    <m/>
    <m/>
    <x v="8"/>
    <s v="Department of Transportation"/>
    <x v="60"/>
    <s v="Closed"/>
    <s v="BRONX"/>
    <s v="10463"/>
    <s v=""/>
    <s v="Controller Cabinet"/>
    <x v="1"/>
    <x v="1"/>
    <m/>
    <s v="BRONX"/>
    <m/>
    <m/>
    <x v="0"/>
    <x v="1"/>
    <x v="1"/>
    <n v="1"/>
    <n v="0"/>
  </r>
  <r>
    <s v="61303835"/>
    <d v="2024-05-29T09:56:17"/>
    <d v="2024-05-30T13:30:20"/>
    <x v="6"/>
    <s v="Department of Sanitation"/>
    <x v="78"/>
    <s v="Closed"/>
    <s v="BROOKLYN"/>
    <s v="11234"/>
    <s v="Street"/>
    <s v="Waste Left in Front of Other Residence"/>
    <x v="0"/>
    <x v="0"/>
    <n v="1"/>
    <s v="BROOKLYN"/>
    <n v="1"/>
    <m/>
    <x v="0"/>
    <x v="4"/>
    <x v="5"/>
    <n v="1"/>
    <n v="1"/>
  </r>
  <r>
    <s v="61263258"/>
    <d v="2024-05-25T08:23:00"/>
    <d v="2024-05-30T13:32:37"/>
    <x v="6"/>
    <s v="Department of Sanitation"/>
    <x v="10"/>
    <s v="Closed"/>
    <s v="BROOKLYN"/>
    <s v="11236"/>
    <s v="Street"/>
    <s v="Recycling - Metal/Glass/Rigid Plastic"/>
    <x v="0"/>
    <x v="0"/>
    <n v="5"/>
    <s v="BROOKLYN"/>
    <n v="5"/>
    <m/>
    <x v="0"/>
    <x v="4"/>
    <x v="5"/>
    <n v="1"/>
    <n v="1"/>
  </r>
  <r>
    <s v="61311907"/>
    <d v="2024-05-30T10:00:56"/>
    <d v="2024-05-31T02:57:35"/>
    <x v="3"/>
    <s v="New York City Police Department"/>
    <x v="29"/>
    <s v="Closed"/>
    <s v="BRONX"/>
    <s v="10454"/>
    <s v="Street/Sidewalk"/>
    <s v="N/A"/>
    <x v="0"/>
    <x v="0"/>
    <n v="0"/>
    <s v="BRONX"/>
    <m/>
    <m/>
    <x v="0"/>
    <x v="4"/>
    <x v="5"/>
    <n v="1"/>
    <n v="1"/>
  </r>
  <r>
    <s v="60805506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n v="1"/>
    <n v="0"/>
  </r>
  <r>
    <s v="61312345"/>
    <d v="2024-05-30T09:46:41"/>
    <d v="2024-05-30T10:10:5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1011052"/>
    <d v="2024-04-29T05:51:00"/>
    <d v="2024-05-24T05:03:08"/>
    <x v="0"/>
    <s v="Department of Housing Preservation and Development"/>
    <x v="2"/>
    <s v="Closed"/>
    <s v="NEW YORK"/>
    <s v="10036"/>
    <s v="RESIDENTIAL BUILDING"/>
    <s v="DOOR"/>
    <x v="0"/>
    <x v="0"/>
    <n v="24"/>
    <s v="MANHATTAN"/>
    <n v="24"/>
    <m/>
    <x v="0"/>
    <x v="113"/>
    <x v="5"/>
    <n v="1"/>
    <n v="1"/>
  </r>
  <r>
    <s v="51683808"/>
    <d v="2021-08-30T09:07:53"/>
    <d v="2021-08-30T10:06:17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28"/>
    <x v="35"/>
    <n v="1"/>
    <n v="1"/>
  </r>
  <r>
    <s v="60416373"/>
    <d v="2024-02-25T10:27:27"/>
    <d v="2024-02-26T10:34:0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1310944"/>
    <d v="2024-05-30T18:16:39"/>
    <d v="2024-05-30T19:48:30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1"/>
    <n v="1"/>
  </r>
  <r>
    <s v="54732312"/>
    <m/>
    <m/>
    <x v="6"/>
    <s v="Department of Sanitation"/>
    <x v="38"/>
    <s v="Closed"/>
    <s v=""/>
    <s v="10472"/>
    <s v="Sidewalk"/>
    <s v="Trash or Recycling"/>
    <x v="1"/>
    <x v="1"/>
    <m/>
    <s v="BRONX"/>
    <m/>
    <m/>
    <x v="0"/>
    <x v="1"/>
    <x v="1"/>
    <n v="1"/>
    <n v="0"/>
  </r>
  <r>
    <s v="60412454"/>
    <d v="2024-02-25T03:53:25"/>
    <m/>
    <x v="6"/>
    <s v="Department of Sanitation"/>
    <x v="56"/>
    <s v="Closed"/>
    <s v="BROOKLYN"/>
    <s v="11211"/>
    <s v=""/>
    <s v="Graffiti"/>
    <x v="1"/>
    <x v="1"/>
    <m/>
    <s v="BROOKLYN"/>
    <m/>
    <n v="276"/>
    <x v="3"/>
    <x v="7"/>
    <x v="1"/>
    <n v="1"/>
    <n v="0"/>
  </r>
  <r>
    <s v="59972709"/>
    <m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m/>
    <x v="0"/>
    <x v="1"/>
    <x v="1"/>
    <n v="1"/>
    <n v="0"/>
  </r>
  <r>
    <s v="61312332"/>
    <d v="2024-05-30T12:02:55"/>
    <d v="2024-05-30T12:45:1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9543"/>
    <d v="2024-05-30T11:35:39"/>
    <d v="2024-05-30T13:37:00"/>
    <x v="3"/>
    <s v="New York City Police Department"/>
    <x v="7"/>
    <s v="Closed"/>
    <s v="REGO PARK"/>
    <s v="11374"/>
    <s v="Street/Sidewalk"/>
    <s v="Blocked Sidewalk"/>
    <x v="0"/>
    <x v="0"/>
    <n v="0"/>
    <s v="QUEENS"/>
    <m/>
    <m/>
    <x v="0"/>
    <x v="4"/>
    <x v="5"/>
    <n v="1"/>
    <n v="1"/>
  </r>
  <r>
    <s v="60807403"/>
    <m/>
    <m/>
    <x v="3"/>
    <s v="New York City Police Department"/>
    <x v="49"/>
    <s v="Closed"/>
    <s v="NEW YORK"/>
    <s v="10035"/>
    <s v="Residential Building/House"/>
    <s v="Other (complaint details)"/>
    <x v="1"/>
    <x v="1"/>
    <m/>
    <s v="MANHATTAN"/>
    <m/>
    <m/>
    <x v="0"/>
    <x v="1"/>
    <x v="1"/>
    <n v="1"/>
    <n v="0"/>
  </r>
  <r>
    <s v="61311078"/>
    <d v="2024-05-30T16:46:57"/>
    <d v="2024-05-30T18:28:07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0414968"/>
    <d v="2024-02-25T19:57:27"/>
    <d v="2024-02-25T23:14:5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804345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n v="1"/>
    <n v="0"/>
  </r>
  <r>
    <s v="59681331"/>
    <m/>
    <m/>
    <x v="8"/>
    <s v="Department of Transportation"/>
    <x v="26"/>
    <s v="Closed"/>
    <s v=""/>
    <s v="10075"/>
    <s v="Sidewalk"/>
    <s v="Pedestrian Ramp Defective"/>
    <x v="1"/>
    <x v="1"/>
    <m/>
    <s v="MANHATTAN"/>
    <m/>
    <m/>
    <x v="0"/>
    <x v="1"/>
    <x v="1"/>
    <n v="1"/>
    <n v="0"/>
  </r>
  <r>
    <s v="61012890"/>
    <d v="2024-04-29T16:14:25"/>
    <d v="2024-05-30T15:43:23"/>
    <x v="8"/>
    <s v="Department of Transportation"/>
    <x v="33"/>
    <s v="Closed"/>
    <s v="WHITESTONE"/>
    <s v="11357"/>
    <s v="Street"/>
    <s v="Failed Street Repair"/>
    <x v="0"/>
    <x v="0"/>
    <n v="30"/>
    <s v="QUEENS"/>
    <n v="30"/>
    <m/>
    <x v="0"/>
    <x v="113"/>
    <x v="5"/>
    <n v="1"/>
    <n v="1"/>
  </r>
  <r>
    <s v="61309620"/>
    <d v="2024-05-30T09:51:53"/>
    <d v="2024-05-30T10:31:23"/>
    <x v="3"/>
    <s v="New York City Police Department"/>
    <x v="7"/>
    <s v="Closed"/>
    <s v="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080939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n v="1"/>
    <n v="0"/>
  </r>
  <r>
    <s v="61282224"/>
    <d v="2024-05-27T08:55:30"/>
    <d v="2024-05-30T09:06:41"/>
    <x v="10"/>
    <s v="Taxi and Limousine Commission"/>
    <x v="62"/>
    <s v="Closed"/>
    <s v=""/>
    <s v="10003"/>
    <s v="Taxi"/>
    <s v="Bag/Wallet"/>
    <x v="0"/>
    <x v="0"/>
    <n v="3"/>
    <s v="MANHATTAN"/>
    <n v="3"/>
    <m/>
    <x v="0"/>
    <x v="4"/>
    <x v="5"/>
    <n v="1"/>
    <n v="1"/>
  </r>
  <r>
    <s v="61299565"/>
    <d v="2024-05-29T22:58:35"/>
    <d v="2024-05-30T02:29:2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813434"/>
    <m/>
    <d v="2024-04-16T11:18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n v="1"/>
    <n v="1"/>
  </r>
  <r>
    <s v="60797455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n v="1"/>
    <n v="0"/>
  </r>
  <r>
    <s v="61310937"/>
    <d v="2024-05-30T08:19:46"/>
    <d v="2024-05-30T09:23:56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1"/>
    <n v="1"/>
  </r>
  <r>
    <s v="61310159"/>
    <d v="2024-05-30T08:23:41"/>
    <d v="2024-05-30T08:53:4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808176"/>
    <m/>
    <m/>
    <x v="3"/>
    <s v="New York City Police Department"/>
    <x v="27"/>
    <s v="Closed"/>
    <s v="BROOKLYN"/>
    <s v="11215"/>
    <s v="Club/Bar/Restaurant"/>
    <s v="Banging/Pounding"/>
    <x v="1"/>
    <x v="1"/>
    <m/>
    <s v="BROOKLYN"/>
    <m/>
    <m/>
    <x v="0"/>
    <x v="1"/>
    <x v="1"/>
    <n v="1"/>
    <n v="0"/>
  </r>
  <r>
    <s v="62337095"/>
    <m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m/>
    <x v="0"/>
    <x v="1"/>
    <x v="1"/>
    <n v="1"/>
    <n v="0"/>
  </r>
  <r>
    <s v="60806382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n v="1"/>
    <n v="0"/>
  </r>
  <r>
    <s v="6079858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1553354"/>
    <d v="2021-08-16T10:14:00"/>
    <d v="2021-08-16T10:14:00"/>
    <x v="8"/>
    <s v="Department of Transportation"/>
    <x v="14"/>
    <s v="Closed"/>
    <s v="BRONX"/>
    <s v="10468"/>
    <s v=""/>
    <s v="Fixture/Luminaire Door Open"/>
    <x v="0"/>
    <x v="0"/>
    <n v="0"/>
    <s v="BRONX"/>
    <m/>
    <m/>
    <x v="0"/>
    <x v="28"/>
    <x v="35"/>
    <n v="1"/>
    <n v="1"/>
  </r>
  <r>
    <s v="61305212"/>
    <d v="2024-05-29T21:22:06"/>
    <d v="2024-05-30T09:43:39"/>
    <x v="6"/>
    <s v="Department of Sanitation"/>
    <x v="15"/>
    <s v="Closed"/>
    <s v="CAMBRIA HEIGHTS"/>
    <s v="11411"/>
    <s v="Yard"/>
    <s v="Trash"/>
    <x v="0"/>
    <x v="0"/>
    <n v="0"/>
    <s v="QUEENS"/>
    <m/>
    <m/>
    <x v="0"/>
    <x v="4"/>
    <x v="5"/>
    <n v="1"/>
    <n v="1"/>
  </r>
  <r>
    <s v="61309870"/>
    <d v="2024-05-30T16:08:35"/>
    <d v="2024-05-30T17:17:54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1"/>
    <n v="1"/>
  </r>
  <r>
    <s v="60785064"/>
    <m/>
    <m/>
    <x v="7"/>
    <s v="Department of Buildings"/>
    <x v="12"/>
    <s v="Closed"/>
    <s v="NEW YORK"/>
    <s v="10037"/>
    <s v=""/>
    <s v="Building Shaking/Vibrating/Structural Stability"/>
    <x v="1"/>
    <x v="1"/>
    <m/>
    <s v="MANHATTAN"/>
    <m/>
    <m/>
    <x v="0"/>
    <x v="1"/>
    <x v="1"/>
    <n v="1"/>
    <n v="0"/>
  </r>
  <r>
    <s v="61308485"/>
    <d v="2024-05-29T22:46:52"/>
    <d v="2024-05-29T23:23:0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55561541"/>
    <d v="2022-09-29T07:39:24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790"/>
    <x v="6"/>
    <x v="39"/>
    <x v="1"/>
    <n v="1"/>
    <n v="0"/>
  </r>
  <r>
    <s v="61298331"/>
    <d v="2024-05-28T14:31:43"/>
    <d v="2024-05-30T15:30:44"/>
    <x v="8"/>
    <s v="Department of Transportation"/>
    <x v="89"/>
    <s v="Closed"/>
    <s v="RIDGEWOOD"/>
    <s v="11385"/>
    <s v="Street"/>
    <s v="Street Cleaning - ASP"/>
    <x v="0"/>
    <x v="0"/>
    <n v="2"/>
    <s v="QUEENS"/>
    <n v="2"/>
    <m/>
    <x v="0"/>
    <x v="4"/>
    <x v="5"/>
    <n v="1"/>
    <n v="1"/>
  </r>
  <r>
    <s v="61290716"/>
    <d v="2024-05-28T07:41:30"/>
    <d v="2024-05-30T10:24:00"/>
    <x v="8"/>
    <s v="Department of Transportation"/>
    <x v="33"/>
    <s v="Closed"/>
    <s v="BRONX"/>
    <s v="10451"/>
    <s v=""/>
    <s v="Pothole"/>
    <x v="0"/>
    <x v="0"/>
    <n v="2"/>
    <s v="BRONX"/>
    <n v="2"/>
    <m/>
    <x v="0"/>
    <x v="4"/>
    <x v="5"/>
    <n v="1"/>
    <n v="1"/>
  </r>
  <r>
    <s v="61312451"/>
    <d v="2024-05-30T08:25:28"/>
    <d v="2024-05-30T09:31:1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2119255"/>
    <m/>
    <d v="2024-02-21T11:54:18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56428575"/>
    <m/>
    <d v="2024-02-21T10:21:13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300754"/>
    <d v="2024-05-29T21:43:52"/>
    <d v="2024-05-30T10:07:28"/>
    <x v="1"/>
    <s v="Department of Parks and Recreation"/>
    <x v="1"/>
    <s v="Closed"/>
    <s v="JACKSON HEIGHTS"/>
    <s v="11372"/>
    <s v="Street"/>
    <s v="Branch or Limb Has Fallen Down"/>
    <x v="0"/>
    <x v="0"/>
    <n v="0"/>
    <s v="QUEENS"/>
    <m/>
    <m/>
    <x v="0"/>
    <x v="4"/>
    <x v="5"/>
    <n v="1"/>
    <n v="1"/>
  </r>
  <r>
    <s v="51640085"/>
    <d v="2021-08-25T16:44:39"/>
    <m/>
    <x v="0"/>
    <s v="Department of Housing Preservation and Development"/>
    <x v="17"/>
    <s v="Closed"/>
    <s v="STATEN ISLAND"/>
    <s v="10304"/>
    <s v="RESIDENTIAL BUILDING"/>
    <s v="TOILET"/>
    <x v="1"/>
    <x v="1"/>
    <m/>
    <s v="STATEN ISLAND"/>
    <m/>
    <n v="1190"/>
    <x v="6"/>
    <x v="28"/>
    <x v="1"/>
    <n v="1"/>
    <n v="0"/>
  </r>
  <r>
    <s v="61305390"/>
    <d v="2024-05-29T22:34:40"/>
    <d v="2024-05-29T23:05:14"/>
    <x v="3"/>
    <s v="New York City Police Department"/>
    <x v="7"/>
    <s v="Closed"/>
    <s v="RICHMOND HILL"/>
    <s v="11418"/>
    <s v="Street/Sidewalk"/>
    <s v="Unauthorized Bus Layover"/>
    <x v="0"/>
    <x v="0"/>
    <n v="0"/>
    <s v="QUEENS"/>
    <m/>
    <m/>
    <x v="0"/>
    <x v="4"/>
    <x v="5"/>
    <n v="1"/>
    <n v="1"/>
  </r>
  <r>
    <s v="51640123"/>
    <d v="2021-08-25T12:56:0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1190"/>
    <x v="6"/>
    <x v="28"/>
    <x v="1"/>
    <n v="1"/>
    <n v="0"/>
  </r>
  <r>
    <s v="59905459"/>
    <m/>
    <d v="2024-02-22T08:06:27"/>
    <x v="0"/>
    <s v="Department of Housing Preservation and Development"/>
    <x v="73"/>
    <s v="Closed"/>
    <s v="EAST ELMHURST"/>
    <s v="11370"/>
    <s v="RESIDENTIAL BUILDING"/>
    <s v="CARBON MONOXIDE DETECTOR"/>
    <x v="0"/>
    <x v="0"/>
    <m/>
    <s v="QUEENS"/>
    <m/>
    <m/>
    <x v="0"/>
    <x v="1"/>
    <x v="8"/>
    <n v="1"/>
    <n v="1"/>
  </r>
  <r>
    <s v="61310975"/>
    <d v="2024-05-30T04:41:28"/>
    <d v="2024-05-30T05:07:22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1"/>
    <n v="1"/>
  </r>
  <r>
    <s v="61310841"/>
    <d v="2024-05-30T19:49:30"/>
    <d v="2024-05-30T21:21:3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99413"/>
    <d v="2024-05-29T18:30:19"/>
    <d v="2024-05-30T01:57:52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4"/>
    <x v="5"/>
    <n v="1"/>
    <n v="1"/>
  </r>
  <r>
    <s v="61288298"/>
    <d v="2024-05-28T12:15:33"/>
    <d v="2024-05-30T13:36:30"/>
    <x v="6"/>
    <s v="Department of Sanitation"/>
    <x v="38"/>
    <s v="Closed"/>
    <s v="STATEN ISLAND"/>
    <s v="10314"/>
    <s v="Sidewalk"/>
    <s v="Weeds or Grass"/>
    <x v="0"/>
    <x v="0"/>
    <n v="2"/>
    <s v="STATEN ISLAND"/>
    <n v="2"/>
    <m/>
    <x v="0"/>
    <x v="4"/>
    <x v="5"/>
    <n v="1"/>
    <n v="1"/>
  </r>
  <r>
    <s v="61300201"/>
    <d v="2024-05-29T22:02:10"/>
    <d v="2024-05-30T00:54:34"/>
    <x v="3"/>
    <s v="New York City Police Department"/>
    <x v="4"/>
    <s v="Closed"/>
    <s v=""/>
    <s v="11354"/>
    <s v="Street/Sidewalk"/>
    <s v="No Access"/>
    <x v="0"/>
    <x v="0"/>
    <n v="0"/>
    <s v="QUEENS"/>
    <m/>
    <m/>
    <x v="0"/>
    <x v="4"/>
    <x v="5"/>
    <n v="1"/>
    <n v="1"/>
  </r>
  <r>
    <s v="60415319"/>
    <d v="2024-02-25T09:36:29"/>
    <d v="2024-02-25T10:08:14"/>
    <x v="3"/>
    <s v="New York City Police Department"/>
    <x v="8"/>
    <s v="Closed"/>
    <s v="BROOKLYN"/>
    <s v="11231"/>
    <s v="Street/Sidewalk"/>
    <s v="Loud Talking"/>
    <x v="0"/>
    <x v="0"/>
    <n v="0"/>
    <s v="BROOKLYN"/>
    <m/>
    <m/>
    <x v="0"/>
    <x v="7"/>
    <x v="8"/>
    <n v="1"/>
    <n v="1"/>
  </r>
  <r>
    <s v="60418719"/>
    <d v="2024-02-25T14:05:59"/>
    <d v="2024-02-25T15:50:2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1272290"/>
    <d v="2024-05-26T18:11:26"/>
    <d v="2024-05-30T13:32:42"/>
    <x v="6"/>
    <s v="Department of Sanitation"/>
    <x v="24"/>
    <s v="Closed"/>
    <s v="BROOKLYN"/>
    <s v="11234"/>
    <s v="Street"/>
    <s v="Raccoon"/>
    <x v="0"/>
    <x v="0"/>
    <n v="3"/>
    <s v="BROOKLYN"/>
    <n v="3"/>
    <m/>
    <x v="0"/>
    <x v="4"/>
    <x v="5"/>
    <n v="1"/>
    <n v="1"/>
  </r>
  <r>
    <s v="61306314"/>
    <d v="2024-05-29T22:23:09"/>
    <d v="2024-05-30T03:18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61312598"/>
    <d v="2024-05-30T22:35:07"/>
    <d v="2024-05-30T22:59:53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1"/>
    <n v="1"/>
  </r>
  <r>
    <s v="5216938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61311978"/>
    <d v="2024-05-30T08:36:36"/>
    <d v="2024-05-30T12:51:38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4"/>
    <x v="5"/>
    <n v="1"/>
    <n v="1"/>
  </r>
  <r>
    <s v="50020687"/>
    <d v="2021-03-15T12:13:29"/>
    <d v="2024-02-21T07:36:07"/>
    <x v="1"/>
    <s v="Department of Parks and Recreation"/>
    <x v="71"/>
    <s v="Closed"/>
    <s v="BROOKLYN"/>
    <s v="11208"/>
    <s v="Street"/>
    <s v="Affecting Sewer or Foundation"/>
    <x v="0"/>
    <x v="0"/>
    <n v="1072"/>
    <s v="BROOKLYN"/>
    <n v="1072"/>
    <m/>
    <x v="0"/>
    <x v="134"/>
    <x v="8"/>
    <n v="1"/>
    <n v="1"/>
  </r>
  <r>
    <s v="61299786"/>
    <d v="2024-05-29T22:44:23"/>
    <d v="2024-05-30T04:41:57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1"/>
    <n v="1"/>
  </r>
  <r>
    <s v="59914659"/>
    <m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m/>
    <x v="0"/>
    <x v="1"/>
    <x v="1"/>
    <n v="1"/>
    <n v="0"/>
  </r>
  <r>
    <s v="59978046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61306855"/>
    <d v="2024-05-29T23:13:44"/>
    <d v="2024-05-30T00:52:27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1"/>
    <n v="1"/>
  </r>
  <r>
    <s v="61281360"/>
    <d v="2024-05-27T19:35:17"/>
    <d v="2024-05-29T23:09:04"/>
    <x v="6"/>
    <s v="Department of Sanitation"/>
    <x v="15"/>
    <s v="Closed"/>
    <s v="SAINT ALBANS"/>
    <s v="11412"/>
    <s v="Sidewalk"/>
    <s v="Trash"/>
    <x v="0"/>
    <x v="0"/>
    <n v="2"/>
    <s v="QUEENS"/>
    <n v="2"/>
    <m/>
    <x v="0"/>
    <x v="4"/>
    <x v="5"/>
    <n v="1"/>
    <n v="1"/>
  </r>
  <r>
    <s v="59982149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51640114"/>
    <d v="2021-08-25T12:59:42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1"/>
    <n v="0"/>
  </r>
  <r>
    <s v="54730139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61292764"/>
    <d v="2024-05-28T14:41:31"/>
    <d v="2024-05-30T21:25:38"/>
    <x v="6"/>
    <s v="Department of Sanitation"/>
    <x v="38"/>
    <s v="Closed"/>
    <s v="BROOKLYN"/>
    <s v="11237"/>
    <s v="Sidewalk"/>
    <s v="Merchandise"/>
    <x v="0"/>
    <x v="0"/>
    <n v="2"/>
    <s v="BROOKLYN"/>
    <n v="2"/>
    <m/>
    <x v="0"/>
    <x v="4"/>
    <x v="5"/>
    <n v="1"/>
    <n v="1"/>
  </r>
  <r>
    <s v="61302212"/>
    <d v="2024-05-29T19:09:13"/>
    <d v="2024-05-30T03:11:39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1"/>
    <n v="1"/>
  </r>
  <r>
    <s v="52169935"/>
    <d v="2021-10-13T17:20:14"/>
    <d v="2021-10-13T17:21:2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797513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60789342"/>
    <m/>
    <m/>
    <x v="6"/>
    <s v="Department of Sanitation"/>
    <x v="48"/>
    <s v="Closed"/>
    <s v="NEW YORK"/>
    <s v="10112"/>
    <s v="Sidewalk"/>
    <s v="Removal Request"/>
    <x v="1"/>
    <x v="1"/>
    <m/>
    <s v="MANHATTAN"/>
    <m/>
    <m/>
    <x v="0"/>
    <x v="1"/>
    <x v="1"/>
    <n v="1"/>
    <n v="0"/>
  </r>
  <r>
    <s v="60135404"/>
    <d v="2024-01-25T06:46:00"/>
    <d v="2024-01-25T08:10:00"/>
    <x v="8"/>
    <s v="Department of Transportation"/>
    <x v="60"/>
    <s v="Closed"/>
    <s v="BROOKLYN"/>
    <s v="11233"/>
    <s v=""/>
    <s v="Veh Sgnl Mult Lamps"/>
    <x v="0"/>
    <x v="0"/>
    <n v="0"/>
    <s v="BROOKLYN"/>
    <m/>
    <m/>
    <x v="0"/>
    <x v="25"/>
    <x v="9"/>
    <n v="1"/>
    <n v="1"/>
  </r>
  <r>
    <s v="60791400"/>
    <m/>
    <m/>
    <x v="6"/>
    <s v="Department of Sanitation"/>
    <x v="10"/>
    <s v="Closed"/>
    <s v="QUEENS VILLAGE"/>
    <s v="11427"/>
    <s v="Street"/>
    <s v="Trash"/>
    <x v="1"/>
    <x v="1"/>
    <m/>
    <s v="QUEENS"/>
    <m/>
    <m/>
    <x v="0"/>
    <x v="1"/>
    <x v="1"/>
    <n v="1"/>
    <n v="0"/>
  </r>
  <r>
    <s v="61304915"/>
    <d v="2024-05-29T16:35:53"/>
    <d v="2024-05-30T14:12:05"/>
    <x v="1"/>
    <s v="Department of Parks and Recreation"/>
    <x v="67"/>
    <s v="Closed"/>
    <s v="STATEN ISLAND"/>
    <s v="10309"/>
    <s v="Park"/>
    <s v="Grass/Weeds"/>
    <x v="0"/>
    <x v="0"/>
    <n v="0"/>
    <s v="STATEN ISLAND"/>
    <m/>
    <m/>
    <x v="0"/>
    <x v="4"/>
    <x v="5"/>
    <n v="1"/>
    <n v="1"/>
  </r>
  <r>
    <s v="61307154"/>
    <d v="2024-05-30T00:28:22"/>
    <d v="2024-05-30T01:01:06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1"/>
    <n v="1"/>
  </r>
  <r>
    <s v="54440570"/>
    <m/>
    <d v="2024-02-21T07:51:14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0808231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60807546"/>
    <m/>
    <d v="2024-04-22T10:08:1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60782080"/>
    <m/>
    <m/>
    <x v="1"/>
    <s v="Department of Parks and Recreation"/>
    <x v="70"/>
    <s v="Closed"/>
    <s v="NEW YORK"/>
    <s v="10013"/>
    <s v="Street"/>
    <s v="Roots Damaged"/>
    <x v="1"/>
    <x v="1"/>
    <m/>
    <s v="MANHATTAN"/>
    <m/>
    <m/>
    <x v="0"/>
    <x v="1"/>
    <x v="1"/>
    <n v="1"/>
    <n v="0"/>
  </r>
  <r>
    <s v="59973952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81226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1301123"/>
    <d v="2024-05-29T15:36:59"/>
    <d v="2024-05-30T14:42:17"/>
    <x v="6"/>
    <s v="Department of Sanitation"/>
    <x v="48"/>
    <s v="Closed"/>
    <s v=""/>
    <s v="10456"/>
    <s v="Sidewalk"/>
    <s v="Removal Request"/>
    <x v="0"/>
    <x v="0"/>
    <n v="0"/>
    <s v="BRONX"/>
    <m/>
    <m/>
    <x v="0"/>
    <x v="4"/>
    <x v="5"/>
    <n v="1"/>
    <n v="1"/>
  </r>
  <r>
    <s v="60811462"/>
    <m/>
    <m/>
    <x v="8"/>
    <s v="Department of Transportation"/>
    <x v="33"/>
    <s v="Closed"/>
    <s v="BRONX"/>
    <s v="10465"/>
    <s v="Street"/>
    <s v="Defective Hardware"/>
    <x v="1"/>
    <x v="1"/>
    <m/>
    <s v="BRONX"/>
    <m/>
    <m/>
    <x v="0"/>
    <x v="1"/>
    <x v="1"/>
    <n v="1"/>
    <n v="0"/>
  </r>
  <r>
    <s v="60781190"/>
    <m/>
    <m/>
    <x v="6"/>
    <s v="Department of Sanitation"/>
    <x v="47"/>
    <s v="Closed"/>
    <s v="LONG ISLAND CITY"/>
    <s v="11101"/>
    <s v="Street"/>
    <s v="Inadequate Sweeping"/>
    <x v="1"/>
    <x v="1"/>
    <m/>
    <s v="QUEENS"/>
    <m/>
    <m/>
    <x v="0"/>
    <x v="1"/>
    <x v="1"/>
    <n v="1"/>
    <n v="0"/>
  </r>
  <r>
    <s v="60812304"/>
    <m/>
    <m/>
    <x v="1"/>
    <s v="Department of Parks and Recreation"/>
    <x v="67"/>
    <s v="In Progress"/>
    <s v="BROOKLYN"/>
    <s v="11211"/>
    <s v="Park"/>
    <s v="Structure - Outdoors"/>
    <x v="1"/>
    <x v="1"/>
    <m/>
    <s v="BROOKLYN"/>
    <m/>
    <m/>
    <x v="0"/>
    <x v="1"/>
    <x v="1"/>
    <n v="1"/>
    <n v="0"/>
  </r>
  <r>
    <s v="60412517"/>
    <d v="2024-02-25T09:59:00"/>
    <m/>
    <x v="8"/>
    <s v="Department of Transportation"/>
    <x v="60"/>
    <s v="Closed"/>
    <s v="BRONX"/>
    <s v="10457"/>
    <s v=""/>
    <s v="Pedestrian Signal"/>
    <x v="1"/>
    <x v="1"/>
    <m/>
    <s v="BRONX"/>
    <m/>
    <n v="276"/>
    <x v="3"/>
    <x v="7"/>
    <x v="1"/>
    <n v="1"/>
    <n v="0"/>
  </r>
  <r>
    <s v="59679185"/>
    <m/>
    <m/>
    <x v="8"/>
    <s v="Department of Transportation"/>
    <x v="60"/>
    <s v="Closed"/>
    <s v="QUEENS"/>
    <s v="11420"/>
    <s v=""/>
    <s v="LED Pedestrian Unit"/>
    <x v="1"/>
    <x v="1"/>
    <m/>
    <s v="QUEENS"/>
    <m/>
    <m/>
    <x v="0"/>
    <x v="1"/>
    <x v="1"/>
    <n v="1"/>
    <n v="0"/>
  </r>
  <r>
    <s v="55972113"/>
    <d v="2022-11-13T17:01:42"/>
    <d v="2024-02-21T10:30:51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1"/>
    <n v="1"/>
  </r>
  <r>
    <s v="61037391"/>
    <m/>
    <d v="2024-05-24T12:00:54"/>
    <x v="0"/>
    <s v="Department of Housing Preservation and Development"/>
    <x v="65"/>
    <s v="Closed"/>
    <s v="NEW YORK"/>
    <s v="10026"/>
    <s v="RESIDENTIAL BUILDING"/>
    <s v="STAIRS"/>
    <x v="0"/>
    <x v="0"/>
    <m/>
    <s v="MANHATTAN"/>
    <m/>
    <m/>
    <x v="0"/>
    <x v="1"/>
    <x v="5"/>
    <n v="1"/>
    <n v="1"/>
  </r>
  <r>
    <s v="54730094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096465"/>
    <d v="2024-01-21T18:51:00"/>
    <d v="2024-01-22T07:52:00"/>
    <x v="8"/>
    <s v="Department of Transportation"/>
    <x v="14"/>
    <s v="Closed"/>
    <s v="BROOKLYN"/>
    <s v="11235"/>
    <s v=""/>
    <s v="Street Light Out"/>
    <x v="0"/>
    <x v="0"/>
    <n v="0"/>
    <s v="BROOKLYN"/>
    <m/>
    <m/>
    <x v="0"/>
    <x v="25"/>
    <x v="9"/>
    <n v="1"/>
    <n v="1"/>
  </r>
  <r>
    <s v="6081041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1312226"/>
    <d v="2024-05-30T18:22:29"/>
    <d v="2024-05-30T20:58:5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305111"/>
    <d v="2024-05-29T15:45:32"/>
    <d v="2024-05-30T06:29:49"/>
    <x v="6"/>
    <s v="Department of Sanitation"/>
    <x v="15"/>
    <s v="Closed"/>
    <s v="BROOKLYN"/>
    <s v="11223"/>
    <s v="Sidewalk"/>
    <s v="Trash"/>
    <x v="0"/>
    <x v="0"/>
    <n v="0"/>
    <s v="BROOKLYN"/>
    <m/>
    <m/>
    <x v="0"/>
    <x v="4"/>
    <x v="5"/>
    <n v="1"/>
    <n v="1"/>
  </r>
  <r>
    <s v="60808932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n v="1"/>
    <n v="0"/>
  </r>
  <r>
    <s v="61311046"/>
    <d v="2024-05-30T07:52:15"/>
    <d v="2024-05-30T10:23:18"/>
    <x v="1"/>
    <s v="Department of Parks and Recreation"/>
    <x v="28"/>
    <s v="Closed"/>
    <s v="STATEN ISLAND"/>
    <s v="10301"/>
    <s v="Park"/>
    <s v="Wildlife Sighting"/>
    <x v="0"/>
    <x v="0"/>
    <n v="0"/>
    <s v="STATEN ISLAND"/>
    <m/>
    <m/>
    <x v="0"/>
    <x v="4"/>
    <x v="5"/>
    <n v="1"/>
    <n v="1"/>
  </r>
  <r>
    <s v="60186318"/>
    <d v="2024-01-30T18:44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302"/>
    <x v="3"/>
    <x v="25"/>
    <x v="1"/>
    <n v="1"/>
    <n v="0"/>
  </r>
  <r>
    <s v="61302911"/>
    <d v="2024-05-29T23:28:38"/>
    <d v="2024-05-30T00:27:25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61311150"/>
    <d v="2024-05-30T21:46:23"/>
    <d v="2024-05-30T21:48:55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4"/>
    <x v="5"/>
    <n v="1"/>
    <n v="1"/>
  </r>
  <r>
    <s v="60784632"/>
    <m/>
    <m/>
    <x v="8"/>
    <s v="Department of Transportation"/>
    <x v="33"/>
    <s v="Closed"/>
    <s v="BRONX"/>
    <s v="10473"/>
    <s v="Street"/>
    <s v="Failed Street Repair"/>
    <x v="1"/>
    <x v="1"/>
    <m/>
    <s v="BRONX"/>
    <m/>
    <m/>
    <x v="0"/>
    <x v="1"/>
    <x v="1"/>
    <n v="1"/>
    <n v="0"/>
  </r>
  <r>
    <s v="60783504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0808884"/>
    <m/>
    <m/>
    <x v="9"/>
    <s v="Department of Homeless Services"/>
    <x v="39"/>
    <s v="Closed"/>
    <s v="NEW YORK"/>
    <s v="10011"/>
    <s v="Store/Commercial"/>
    <s v=""/>
    <x v="1"/>
    <x v="1"/>
    <m/>
    <s v="MANHATTAN"/>
    <m/>
    <m/>
    <x v="0"/>
    <x v="1"/>
    <x v="1"/>
    <n v="1"/>
    <n v="0"/>
  </r>
  <r>
    <s v="608042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1299423"/>
    <d v="2024-05-29T23:34:16"/>
    <d v="2024-05-30T03:57:35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1"/>
    <n v="1"/>
  </r>
  <r>
    <s v="59971882"/>
    <m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m/>
    <x v="0"/>
    <x v="1"/>
    <x v="1"/>
    <n v="1"/>
    <n v="0"/>
  </r>
  <r>
    <s v="59989276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310166"/>
    <d v="2024-05-30T12:44:09"/>
    <d v="2024-05-30T14:29:32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1"/>
    <n v="1"/>
  </r>
  <r>
    <s v="60810948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n v="1"/>
    <n v="0"/>
  </r>
  <r>
    <s v="59681153"/>
    <m/>
    <m/>
    <x v="4"/>
    <s v="Department of Health and Mental Hygiene"/>
    <x v="50"/>
    <s v="Closed"/>
    <s v="NEW YORK"/>
    <s v="10029"/>
    <s v="3+ Family Apt. Building"/>
    <s v="Rat Sighting"/>
    <x v="1"/>
    <x v="1"/>
    <m/>
    <s v="MANHATTAN"/>
    <m/>
    <m/>
    <x v="0"/>
    <x v="1"/>
    <x v="1"/>
    <n v="1"/>
    <n v="0"/>
  </r>
  <r>
    <s v="61312924"/>
    <d v="2024-05-30T17:08:57"/>
    <d v="2024-05-30T17:36:42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1"/>
    <n v="1"/>
  </r>
  <r>
    <s v="59704823"/>
    <m/>
    <d v="2024-02-21T12:50:07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8"/>
    <n v="1"/>
    <n v="1"/>
  </r>
  <r>
    <s v="60414315"/>
    <d v="2024-02-25T11:42:14"/>
    <d v="2024-02-25T11:46:41"/>
    <x v="3"/>
    <s v="New York City Police Department"/>
    <x v="131"/>
    <s v="Closed"/>
    <s v="BRONX"/>
    <s v="10457"/>
    <s v="House of Worship"/>
    <s v="Loud Talking"/>
    <x v="0"/>
    <x v="0"/>
    <n v="0"/>
    <s v="BRONX"/>
    <m/>
    <m/>
    <x v="0"/>
    <x v="7"/>
    <x v="8"/>
    <n v="1"/>
    <n v="1"/>
  </r>
  <r>
    <s v="61312218"/>
    <d v="2024-05-30T12:43:35"/>
    <d v="2024-05-30T13:30:38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54732302"/>
    <m/>
    <d v="2022-07-30T02:11:21"/>
    <x v="6"/>
    <s v="Department of Sanitation"/>
    <x v="10"/>
    <s v="Closed"/>
    <s v="BROOKLYN"/>
    <s v="11219"/>
    <s v="Street"/>
    <s v="Trash"/>
    <x v="0"/>
    <x v="0"/>
    <m/>
    <s v="BROOKLYN"/>
    <m/>
    <m/>
    <x v="0"/>
    <x v="1"/>
    <x v="12"/>
    <n v="1"/>
    <n v="1"/>
  </r>
  <r>
    <s v="54731859"/>
    <m/>
    <d v="2022-07-15T02:16:00"/>
    <x v="8"/>
    <s v="Department of Transportation"/>
    <x v="33"/>
    <s v="Closed"/>
    <s v="BROOKLYN"/>
    <s v="11219"/>
    <s v=""/>
    <s v="Pothole"/>
    <x v="0"/>
    <x v="0"/>
    <m/>
    <s v="BROOKLYN"/>
    <m/>
    <m/>
    <x v="0"/>
    <x v="1"/>
    <x v="12"/>
    <n v="1"/>
    <n v="1"/>
  </r>
  <r>
    <s v="61311159"/>
    <d v="2024-05-30T21:09:23"/>
    <d v="2024-05-30T21:47:32"/>
    <x v="3"/>
    <s v="New York City Police Department"/>
    <x v="131"/>
    <s v="Closed"/>
    <s v=""/>
    <s v="11423"/>
    <s v="House of Worship"/>
    <s v="Loud Music/Party"/>
    <x v="0"/>
    <x v="0"/>
    <n v="0"/>
    <s v="QUEENS"/>
    <m/>
    <m/>
    <x v="0"/>
    <x v="4"/>
    <x v="5"/>
    <n v="1"/>
    <n v="1"/>
  </r>
  <r>
    <s v="61310836"/>
    <d v="2024-05-30T08:19:44"/>
    <d v="2024-05-30T09:20:10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51640068"/>
    <d v="2021-08-25T13:02:00"/>
    <d v="2021-08-26T12:00:00"/>
    <x v="6"/>
    <s v="Department of Sanitation"/>
    <x v="161"/>
    <s v="Closed"/>
    <s v="BROOKLYN"/>
    <s v="11214"/>
    <s v="Sidewalk"/>
    <s v="E3 Dirty Sidewalk"/>
    <x v="0"/>
    <x v="0"/>
    <n v="0"/>
    <s v="BROOKLYN"/>
    <m/>
    <m/>
    <x v="0"/>
    <x v="28"/>
    <x v="35"/>
    <n v="1"/>
    <n v="1"/>
  </r>
  <r>
    <s v="61299929"/>
    <d v="2024-05-29T16:38:24"/>
    <d v="2024-06-29T04:01:42"/>
    <x v="2"/>
    <s v="Department of Consumer and Worker Protection"/>
    <x v="3"/>
    <s v="Closed"/>
    <s v="BROOKLYN"/>
    <s v="11213"/>
    <s v="Business"/>
    <s v="Dry Cleaner"/>
    <x v="0"/>
    <x v="0"/>
    <n v="30"/>
    <s v="BROOKLYN"/>
    <n v="30"/>
    <m/>
    <x v="0"/>
    <x v="4"/>
    <x v="19"/>
    <n v="1"/>
    <n v="1"/>
  </r>
  <r>
    <s v="61303370"/>
    <d v="2024-05-29T22:23:46"/>
    <d v="2024-05-30T05:01:3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1"/>
    <n v="1"/>
  </r>
  <r>
    <s v="61300654"/>
    <d v="2024-05-29T16:06:23"/>
    <d v="2024-05-30T08:50:00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1"/>
    <n v="1"/>
  </r>
  <r>
    <s v="59974868"/>
    <m/>
    <m/>
    <x v="5"/>
    <s v="Department of Environmental Protection"/>
    <x v="6"/>
    <s v="Closed"/>
    <s v="NEW YORK"/>
    <s v="10019"/>
    <s v=""/>
    <s v="Street Flooding (SJ)"/>
    <x v="1"/>
    <x v="1"/>
    <m/>
    <s v="MANHATTAN"/>
    <m/>
    <m/>
    <x v="0"/>
    <x v="1"/>
    <x v="1"/>
    <n v="1"/>
    <n v="0"/>
  </r>
  <r>
    <s v="61311245"/>
    <d v="2024-05-30T17:49:24"/>
    <d v="2024-05-30T21:26:24"/>
    <x v="3"/>
    <s v="New York City Police Department"/>
    <x v="8"/>
    <s v="Closed"/>
    <s v="FLUSHING"/>
    <s v="11367"/>
    <s v="Street/Sidewalk"/>
    <s v="Loud Music/Party"/>
    <x v="0"/>
    <x v="0"/>
    <n v="0"/>
    <s v="QUEENS"/>
    <m/>
    <m/>
    <x v="0"/>
    <x v="4"/>
    <x v="5"/>
    <n v="1"/>
    <n v="1"/>
  </r>
  <r>
    <s v="60806691"/>
    <m/>
    <m/>
    <x v="3"/>
    <s v="New York City Police Department"/>
    <x v="7"/>
    <s v="Closed"/>
    <s v=""/>
    <s v="10026"/>
    <s v="Street/Sidewalk"/>
    <s v="Commercial Overnight Parking"/>
    <x v="1"/>
    <x v="1"/>
    <m/>
    <s v="MANHATTAN"/>
    <m/>
    <m/>
    <x v="0"/>
    <x v="1"/>
    <x v="1"/>
    <n v="1"/>
    <n v="0"/>
  </r>
  <r>
    <s v="60810667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1308347"/>
    <d v="2024-05-29T20:14:15"/>
    <d v="2024-05-30T01:31:06"/>
    <x v="3"/>
    <s v="New York City Police Department"/>
    <x v="4"/>
    <s v="Closed"/>
    <s v="BAYSIDE"/>
    <s v="11361"/>
    <s v="Street/Sidewalk"/>
    <s v="No Access"/>
    <x v="0"/>
    <x v="0"/>
    <n v="0"/>
    <s v="QUEENS"/>
    <m/>
    <m/>
    <x v="0"/>
    <x v="4"/>
    <x v="5"/>
    <n v="1"/>
    <n v="1"/>
  </r>
  <r>
    <s v="52169938"/>
    <d v="2021-10-13T23:17:36"/>
    <d v="2021-10-13T23:58:11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12"/>
    <x v="10"/>
    <n v="1"/>
    <n v="1"/>
  </r>
  <r>
    <s v="61279715"/>
    <d v="2024-05-26T18:31:04"/>
    <d v="2024-05-30T13:40:56"/>
    <x v="6"/>
    <s v="Department of Sanitation"/>
    <x v="48"/>
    <s v="Closed"/>
    <s v="BROOKLYN"/>
    <s v="11232"/>
    <s v="Street"/>
    <s v="Chronic Dumping"/>
    <x v="0"/>
    <x v="0"/>
    <n v="3"/>
    <s v="BROOKLYN"/>
    <n v="3"/>
    <m/>
    <x v="0"/>
    <x v="4"/>
    <x v="5"/>
    <n v="1"/>
    <n v="1"/>
  </r>
  <r>
    <s v="60795106"/>
    <m/>
    <m/>
    <x v="8"/>
    <s v="Department of Transportation"/>
    <x v="60"/>
    <s v="Closed"/>
    <s v="BROOKLYN"/>
    <s v="11220"/>
    <s v=""/>
    <s v="LED Lense"/>
    <x v="1"/>
    <x v="1"/>
    <m/>
    <s v="BROOKLYN"/>
    <m/>
    <m/>
    <x v="0"/>
    <x v="1"/>
    <x v="1"/>
    <n v="1"/>
    <n v="0"/>
  </r>
  <r>
    <s v="58741110"/>
    <m/>
    <m/>
    <x v="1"/>
    <s v="Department of Parks and Recreation"/>
    <x v="35"/>
    <s v="In Progress"/>
    <s v="BROOKLYN"/>
    <s v="11235"/>
    <s v="Street"/>
    <s v="Hitting Power Lines"/>
    <x v="1"/>
    <x v="1"/>
    <m/>
    <s v="BROOKLYN"/>
    <m/>
    <m/>
    <x v="0"/>
    <x v="1"/>
    <x v="1"/>
    <n v="1"/>
    <n v="0"/>
  </r>
  <r>
    <s v="60810462"/>
    <m/>
    <m/>
    <x v="3"/>
    <s v="New York City Police Department"/>
    <x v="4"/>
    <s v="Closed"/>
    <s v=""/>
    <s v="10458"/>
    <s v="Street/Sidewalk"/>
    <s v="No Access"/>
    <x v="1"/>
    <x v="1"/>
    <m/>
    <s v="BRONX"/>
    <m/>
    <m/>
    <x v="0"/>
    <x v="1"/>
    <x v="1"/>
    <n v="1"/>
    <n v="0"/>
  </r>
  <r>
    <s v="60196300"/>
    <d v="2024-01-31T22:53:11"/>
    <d v="2024-02-21T14:29:12"/>
    <x v="10"/>
    <s v="Taxi and Limousine Commission"/>
    <x v="96"/>
    <s v="Closed"/>
    <s v="NEW YORK"/>
    <s v="10011"/>
    <s v="Street"/>
    <s v="Driver Complaint - Non Passenger"/>
    <x v="0"/>
    <x v="0"/>
    <n v="20"/>
    <s v="MANHATTAN"/>
    <n v="20"/>
    <m/>
    <x v="0"/>
    <x v="25"/>
    <x v="8"/>
    <n v="1"/>
    <n v="1"/>
  </r>
  <r>
    <s v="51553344"/>
    <d v="2021-08-17T13:46:00"/>
    <d v="2021-08-21T12:00:00"/>
    <x v="6"/>
    <s v="Department of Sanitation"/>
    <x v="84"/>
    <s v="Closed"/>
    <s v="BRONX"/>
    <s v="10460"/>
    <s v="Street"/>
    <s v="15 Street Cond/Dump-Out/Drop-Off"/>
    <x v="0"/>
    <x v="0"/>
    <n v="3"/>
    <s v="BRONX"/>
    <n v="3"/>
    <m/>
    <x v="0"/>
    <x v="28"/>
    <x v="35"/>
    <n v="1"/>
    <n v="1"/>
  </r>
  <r>
    <s v="61303727"/>
    <d v="2024-05-29T07:39:14"/>
    <d v="2024-05-30T13:40:49"/>
    <x v="6"/>
    <s v="Department of Sanitation"/>
    <x v="48"/>
    <s v="Closed"/>
    <s v="JAMAICA"/>
    <s v="11435"/>
    <s v="Sidewalk"/>
    <s v="Removal Request"/>
    <x v="0"/>
    <x v="0"/>
    <n v="1"/>
    <s v="QUEENS"/>
    <n v="1"/>
    <m/>
    <x v="0"/>
    <x v="4"/>
    <x v="5"/>
    <n v="1"/>
    <n v="1"/>
  </r>
  <r>
    <s v="59684017"/>
    <m/>
    <d v="2024-03-18T06:22:54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0184634"/>
    <d v="2024-01-30T14:29:00"/>
    <d v="2024-01-31T11:00:00"/>
    <x v="5"/>
    <s v="Department of Environmental Protection"/>
    <x v="20"/>
    <s v="Closed"/>
    <s v="NEW YORK"/>
    <s v="10021"/>
    <s v=""/>
    <s v="Noise: Construction Equipment (NC1)"/>
    <x v="0"/>
    <x v="0"/>
    <n v="0"/>
    <s v="MANHATTAN"/>
    <m/>
    <m/>
    <x v="0"/>
    <x v="25"/>
    <x v="9"/>
    <n v="1"/>
    <n v="1"/>
  </r>
  <r>
    <s v="60413149"/>
    <d v="2024-02-25T21:00:55"/>
    <d v="2024-02-28T13:07:14"/>
    <x v="6"/>
    <s v="Department of Sanitation"/>
    <x v="15"/>
    <s v="Closed"/>
    <s v="NEW YORK"/>
    <s v="10034"/>
    <s v="Sidewalk"/>
    <s v="Dog Waste"/>
    <x v="0"/>
    <x v="0"/>
    <n v="2"/>
    <s v="MANHATTAN"/>
    <n v="2"/>
    <m/>
    <x v="0"/>
    <x v="7"/>
    <x v="8"/>
    <n v="1"/>
    <n v="1"/>
  </r>
  <r>
    <s v="36855459"/>
    <m/>
    <d v="2023-11-28T15:29:44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33"/>
    <n v="1"/>
    <n v="1"/>
  </r>
  <r>
    <s v="61311287"/>
    <d v="2024-05-30T08:49:17"/>
    <d v="2024-05-30T09:30:49"/>
    <x v="3"/>
    <s v="New York City Police Department"/>
    <x v="69"/>
    <s v="Closed"/>
    <s v="JAMAICA"/>
    <s v="11435"/>
    <s v="Store/Commercial"/>
    <s v="Other (complaint details)"/>
    <x v="0"/>
    <x v="0"/>
    <n v="0"/>
    <s v="QUEENS"/>
    <m/>
    <m/>
    <x v="0"/>
    <x v="4"/>
    <x v="5"/>
    <n v="1"/>
    <n v="1"/>
  </r>
  <r>
    <s v="60789331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60805146"/>
    <m/>
    <m/>
    <x v="8"/>
    <s v="Department of Transportation"/>
    <x v="26"/>
    <s v="Closed"/>
    <s v="FOREST HILLS"/>
    <s v="11375"/>
    <s v="Sidewalk"/>
    <s v="Sidewalk Violation"/>
    <x v="1"/>
    <x v="1"/>
    <m/>
    <s v="QUEENS"/>
    <m/>
    <m/>
    <x v="0"/>
    <x v="1"/>
    <x v="1"/>
    <n v="1"/>
    <n v="0"/>
  </r>
  <r>
    <s v="6080581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n v="1"/>
    <n v="0"/>
  </r>
  <r>
    <s v="60810080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1300917"/>
    <d v="2024-05-29T22:09:24"/>
    <d v="2024-05-30T04:14:25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1"/>
    <n v="1"/>
  </r>
  <r>
    <s v="54730237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61299753"/>
    <d v="2024-05-29T11:19:43"/>
    <d v="2024-05-30T07:12:43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60796488"/>
    <m/>
    <d v="2024-04-15T06:40:51"/>
    <x v="8"/>
    <s v="Department of Transportation"/>
    <x v="23"/>
    <s v="Closed"/>
    <s v="BROOKLYN"/>
    <s v="11234"/>
    <s v="Street"/>
    <s v="Other/Unknown"/>
    <x v="0"/>
    <x v="0"/>
    <m/>
    <s v="BROOKLYN"/>
    <m/>
    <m/>
    <x v="0"/>
    <x v="1"/>
    <x v="7"/>
    <n v="1"/>
    <n v="1"/>
  </r>
  <r>
    <s v="60191506"/>
    <d v="2024-01-31T14:52:04"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n v="301"/>
    <x v="3"/>
    <x v="25"/>
    <x v="1"/>
    <n v="1"/>
    <n v="0"/>
  </r>
  <r>
    <s v="61312343"/>
    <d v="2024-05-30T09:21:13"/>
    <d v="2024-05-30T10:00:29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1"/>
    <n v="1"/>
  </r>
  <r>
    <s v="60804446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60807330"/>
    <m/>
    <d v="2024-04-17T09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n v="1"/>
    <n v="1"/>
  </r>
  <r>
    <s v="59985070"/>
    <m/>
    <m/>
    <x v="7"/>
    <s v="Department of Buildings"/>
    <x v="12"/>
    <s v="Assigned"/>
    <s v="BROOKLYN"/>
    <s v="11209"/>
    <s v=""/>
    <s v="Failure To Maintain"/>
    <x v="1"/>
    <x v="1"/>
    <m/>
    <s v="BROOKLYN"/>
    <m/>
    <m/>
    <x v="0"/>
    <x v="1"/>
    <x v="1"/>
    <n v="1"/>
    <n v="0"/>
  </r>
  <r>
    <s v="52169417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0790284"/>
    <m/>
    <m/>
    <x v="8"/>
    <s v="Department of Transportation"/>
    <x v="33"/>
    <s v="Closed"/>
    <s v=""/>
    <s v="10003"/>
    <s v="Street"/>
    <s v="Cave-in"/>
    <x v="1"/>
    <x v="1"/>
    <m/>
    <s v="MANHATTAN"/>
    <m/>
    <m/>
    <x v="0"/>
    <x v="1"/>
    <x v="1"/>
    <n v="1"/>
    <n v="0"/>
  </r>
  <r>
    <s v="61311262"/>
    <d v="2024-05-30T19:54:29"/>
    <d v="2024-05-30T21:15:46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60775787"/>
    <m/>
    <m/>
    <x v="8"/>
    <s v="Department of Transportation"/>
    <x v="33"/>
    <s v="Closed"/>
    <s v="QUEENS"/>
    <s v="11370"/>
    <s v=""/>
    <s v="Pothole"/>
    <x v="1"/>
    <x v="1"/>
    <m/>
    <s v="QUEENS"/>
    <m/>
    <m/>
    <x v="0"/>
    <x v="1"/>
    <x v="1"/>
    <n v="1"/>
    <n v="0"/>
  </r>
  <r>
    <s v="62803102"/>
    <d v="2024-10-18T16:24:34"/>
    <d v="2024-10-21T15:35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1"/>
    <n v="1"/>
  </r>
  <r>
    <s v="61309721"/>
    <d v="2024-05-30T08:32:03"/>
    <d v="2024-05-30T10:37:0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1"/>
    <n v="1"/>
  </r>
  <r>
    <s v="5473209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10459"/>
    <d v="2024-05-30T13:13:55"/>
    <d v="2024-06-18T12:06:42"/>
    <x v="8"/>
    <s v="Department of Transportation"/>
    <x v="26"/>
    <s v="Closed"/>
    <s v="QUEENS VILLAGE"/>
    <s v="11429"/>
    <s v="Sidewalk"/>
    <s v="Sidewalk Violation"/>
    <x v="0"/>
    <x v="0"/>
    <n v="18"/>
    <s v="QUEENS"/>
    <n v="18"/>
    <m/>
    <x v="0"/>
    <x v="4"/>
    <x v="19"/>
    <n v="1"/>
    <n v="1"/>
  </r>
  <r>
    <s v="61055218"/>
    <m/>
    <d v="2024-05-24T12:58:13"/>
    <x v="0"/>
    <s v="Department of Housing Preservation and Development"/>
    <x v="17"/>
    <s v="Closed"/>
    <s v="JACKSON HEIGHTS"/>
    <s v="11372"/>
    <s v="RESIDENTIAL BUILDING"/>
    <s v="TOILET"/>
    <x v="0"/>
    <x v="0"/>
    <m/>
    <s v="QUEENS"/>
    <m/>
    <m/>
    <x v="0"/>
    <x v="1"/>
    <x v="5"/>
    <n v="1"/>
    <n v="1"/>
  </r>
  <r>
    <s v="55067742"/>
    <m/>
    <m/>
    <x v="1"/>
    <s v="Department of Parks and Recreation"/>
    <x v="67"/>
    <s v="Closed"/>
    <s v="CORONA"/>
    <s v="11368"/>
    <s v="Park"/>
    <s v="Garbage or Litter"/>
    <x v="1"/>
    <x v="1"/>
    <m/>
    <s v="QUEENS"/>
    <m/>
    <m/>
    <x v="0"/>
    <x v="1"/>
    <x v="1"/>
    <n v="1"/>
    <n v="0"/>
  </r>
  <r>
    <s v="60808872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61312543"/>
    <d v="2024-05-30T15:30:31"/>
    <d v="2024-05-30T15:41:5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789137"/>
    <m/>
    <m/>
    <x v="8"/>
    <s v="Department of Transportation"/>
    <x v="95"/>
    <s v="Closed"/>
    <s v=""/>
    <s v="11416"/>
    <s v="Street"/>
    <s v="No Receipt"/>
    <x v="1"/>
    <x v="1"/>
    <m/>
    <s v="QUEENS"/>
    <m/>
    <m/>
    <x v="0"/>
    <x v="1"/>
    <x v="1"/>
    <n v="1"/>
    <n v="0"/>
  </r>
  <r>
    <s v="60201854"/>
    <m/>
    <m/>
    <x v="7"/>
    <s v="Department of Buildings"/>
    <x v="12"/>
    <s v="Closed"/>
    <s v="NEW YORK"/>
    <s v="10011"/>
    <s v=""/>
    <s v="Egress - Doors Locked/Blocked/Improper/No Secondary Means"/>
    <x v="1"/>
    <x v="1"/>
    <m/>
    <s v="MANHATTAN"/>
    <m/>
    <m/>
    <x v="0"/>
    <x v="1"/>
    <x v="1"/>
    <n v="1"/>
    <n v="0"/>
  </r>
  <r>
    <s v="61308933"/>
    <d v="2024-05-30T01:25:06"/>
    <d v="2024-05-30T01:25:06"/>
    <x v="4"/>
    <s v="Department of Health and Mental Hygiene"/>
    <x v="50"/>
    <s v="Closed"/>
    <s v="BRONX"/>
    <s v="10463"/>
    <s v="3+ Family Apt. Building"/>
    <s v="Rat Sighting"/>
    <x v="0"/>
    <x v="0"/>
    <n v="0"/>
    <s v="BRONX"/>
    <m/>
    <m/>
    <x v="0"/>
    <x v="4"/>
    <x v="5"/>
    <n v="1"/>
    <n v="1"/>
  </r>
  <r>
    <s v="61309517"/>
    <d v="2024-05-30T18:54:30"/>
    <d v="2024-05-30T19:19:5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0800210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n v="1"/>
    <n v="0"/>
  </r>
  <r>
    <s v="52169607"/>
    <d v="2021-10-13T22:05:00"/>
    <d v="2021-10-15T05:25:00"/>
    <x v="5"/>
    <s v="Department of Environmental Protection"/>
    <x v="43"/>
    <s v="Closed"/>
    <s v="BROOKLYN"/>
    <s v="11217"/>
    <s v=""/>
    <s v="Hydrant Leaking (WC1)"/>
    <x v="0"/>
    <x v="0"/>
    <n v="1"/>
    <s v="BROOKLYN"/>
    <n v="1"/>
    <m/>
    <x v="0"/>
    <x v="12"/>
    <x v="10"/>
    <n v="1"/>
    <n v="1"/>
  </r>
  <r>
    <s v="60809257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304030"/>
    <d v="2024-05-30T01:04:14"/>
    <d v="2024-05-30T01:24:49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4"/>
    <x v="5"/>
    <n v="1"/>
    <n v="1"/>
  </r>
  <r>
    <s v="61312253"/>
    <d v="2024-05-30T20:36:12"/>
    <d v="2024-05-30T22:53:39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51553317"/>
    <d v="2021-08-16T17:43:00"/>
    <d v="2021-08-16T19:20:00"/>
    <x v="8"/>
    <s v="Department of Transportation"/>
    <x v="60"/>
    <s v="Closed"/>
    <s v="BROOKLYN"/>
    <s v="11234"/>
    <s v=""/>
    <s v="Veh Signal Head"/>
    <x v="0"/>
    <x v="0"/>
    <n v="0"/>
    <s v="BROOKLYN"/>
    <m/>
    <m/>
    <x v="0"/>
    <x v="28"/>
    <x v="35"/>
    <n v="1"/>
    <n v="1"/>
  </r>
  <r>
    <s v="60802171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60791130"/>
    <m/>
    <m/>
    <x v="8"/>
    <s v="Department of Transportation"/>
    <x v="33"/>
    <s v="Pending"/>
    <s v="QUEENS"/>
    <s v="11435"/>
    <s v=""/>
    <s v="Pothole"/>
    <x v="1"/>
    <x v="1"/>
    <m/>
    <s v="QUEENS"/>
    <m/>
    <m/>
    <x v="0"/>
    <x v="1"/>
    <x v="1"/>
    <n v="1"/>
    <n v="0"/>
  </r>
  <r>
    <s v="60795309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n v="1"/>
    <n v="0"/>
  </r>
  <r>
    <s v="61309891"/>
    <d v="2024-05-30T13:00:04"/>
    <d v="2024-05-30T13:05:45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302817"/>
    <d v="2024-05-30T00:38:25"/>
    <d v="2024-05-30T01:01:0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61301423"/>
    <d v="2024-05-29T15:45:11"/>
    <d v="2024-05-30T01:25:17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1"/>
    <n v="1"/>
  </r>
  <r>
    <s v="60802144"/>
    <m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m/>
    <x v="0"/>
    <x v="1"/>
    <x v="1"/>
    <n v="1"/>
    <n v="0"/>
  </r>
  <r>
    <s v="60807760"/>
    <m/>
    <m/>
    <x v="6"/>
    <s v="Department of Sanitation"/>
    <x v="21"/>
    <s v="Closed"/>
    <s v="BROOKLYN"/>
    <s v="11214"/>
    <s v="Street"/>
    <s v="Food Vendor"/>
    <x v="1"/>
    <x v="1"/>
    <m/>
    <s v="BROOKLYN"/>
    <m/>
    <m/>
    <x v="0"/>
    <x v="1"/>
    <x v="1"/>
    <n v="1"/>
    <n v="0"/>
  </r>
  <r>
    <s v="52169206"/>
    <d v="2021-10-13T17:12:59"/>
    <d v="2021-10-13T19:19:3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12"/>
    <x v="10"/>
    <n v="1"/>
    <n v="1"/>
  </r>
  <r>
    <s v="61305629"/>
    <d v="2024-05-30T00:45:06"/>
    <d v="2024-05-30T01:07:10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4"/>
    <x v="5"/>
    <n v="1"/>
    <n v="1"/>
  </r>
  <r>
    <s v="59975430"/>
    <m/>
    <m/>
    <x v="0"/>
    <s v="Department of Housing Preservation and Development"/>
    <x v="9"/>
    <s v="Closed"/>
    <s v="NEW YORK"/>
    <s v="10001"/>
    <s v="RESIDENTIAL BUILDING"/>
    <s v="ENTIRE BUILDING"/>
    <x v="1"/>
    <x v="1"/>
    <m/>
    <s v="MANHATTAN"/>
    <m/>
    <m/>
    <x v="0"/>
    <x v="1"/>
    <x v="1"/>
    <n v="1"/>
    <n v="0"/>
  </r>
  <r>
    <s v="61310196"/>
    <d v="2024-05-30T10:36:05"/>
    <d v="2024-05-30T19:16:0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59619609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n v="1"/>
    <n v="0"/>
  </r>
  <r>
    <s v="60807044"/>
    <m/>
    <m/>
    <x v="3"/>
    <s v="New York City Police Department"/>
    <x v="8"/>
    <s v="Closed"/>
    <s v=""/>
    <s v="10012"/>
    <s v="Street/Sidewalk"/>
    <s v="Loud Music/Party"/>
    <x v="1"/>
    <x v="1"/>
    <m/>
    <s v="MANHATTAN"/>
    <m/>
    <m/>
    <x v="0"/>
    <x v="1"/>
    <x v="1"/>
    <n v="1"/>
    <n v="0"/>
  </r>
  <r>
    <s v="60807042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61285028"/>
    <d v="2024-05-27T18:20:46"/>
    <d v="2024-05-30T10:15:25"/>
    <x v="8"/>
    <s v="Department of Transportation"/>
    <x v="77"/>
    <s v="Closed"/>
    <s v="NEW YORK"/>
    <s v="10009"/>
    <s v="Street"/>
    <s v="Street Zone Blocked"/>
    <x v="0"/>
    <x v="0"/>
    <n v="2"/>
    <s v="MANHATTAN"/>
    <n v="2"/>
    <m/>
    <x v="0"/>
    <x v="4"/>
    <x v="5"/>
    <n v="1"/>
    <n v="1"/>
  </r>
  <r>
    <s v="54730134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n v="1"/>
    <n v="0"/>
  </r>
  <r>
    <s v="60810434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0412923"/>
    <d v="2024-02-25T21:26:05"/>
    <d v="2024-02-27T08:00:00"/>
    <x v="8"/>
    <s v="Department of Transportation"/>
    <x v="33"/>
    <s v="Closed"/>
    <s v="QUEENS"/>
    <s v="11420"/>
    <s v=""/>
    <s v="Pothole"/>
    <x v="0"/>
    <x v="0"/>
    <n v="1"/>
    <s v="QUEENS"/>
    <n v="1"/>
    <m/>
    <x v="0"/>
    <x v="7"/>
    <x v="8"/>
    <n v="1"/>
    <n v="1"/>
  </r>
  <r>
    <s v="61309671"/>
    <d v="2024-05-30T22:18:53"/>
    <d v="2024-05-30T22:38:23"/>
    <x v="3"/>
    <s v="New York City Police Department"/>
    <x v="53"/>
    <s v="Closed"/>
    <s v="NEW YORK"/>
    <s v="10002"/>
    <s v="Street/Sidewalk"/>
    <s v="Engine Idling"/>
    <x v="0"/>
    <x v="0"/>
    <n v="0"/>
    <s v="MANHATTAN"/>
    <m/>
    <m/>
    <x v="0"/>
    <x v="4"/>
    <x v="5"/>
    <n v="1"/>
    <n v="1"/>
  </r>
  <r>
    <s v="61277568"/>
    <d v="2024-05-26T11:54:12"/>
    <d v="2024-05-29T23:02:33"/>
    <x v="6"/>
    <s v="Department of Sanitation"/>
    <x v="15"/>
    <s v="Closed"/>
    <s v="BROOKLYN"/>
    <s v="11209"/>
    <s v="Sidewalk"/>
    <s v="Trash"/>
    <x v="0"/>
    <x v="0"/>
    <n v="3"/>
    <s v="BROOKLYN"/>
    <n v="3"/>
    <m/>
    <x v="0"/>
    <x v="4"/>
    <x v="5"/>
    <n v="1"/>
    <n v="1"/>
  </r>
  <r>
    <s v="61312413"/>
    <d v="2024-05-30T20:46:18"/>
    <d v="2024-05-30T21:03:32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4"/>
    <x v="5"/>
    <n v="1"/>
    <n v="1"/>
  </r>
  <r>
    <s v="54731501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n v="1"/>
    <n v="0"/>
  </r>
  <r>
    <s v="5473277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54731510"/>
    <m/>
    <m/>
    <x v="3"/>
    <s v="New York City Police Department"/>
    <x v="32"/>
    <s v="Closed"/>
    <s v=""/>
    <s v="11219"/>
    <s v="Street/Sidewalk"/>
    <s v="N/A"/>
    <x v="1"/>
    <x v="1"/>
    <m/>
    <s v="BROOKLYN"/>
    <m/>
    <m/>
    <x v="0"/>
    <x v="1"/>
    <x v="1"/>
    <n v="1"/>
    <n v="0"/>
  </r>
  <r>
    <s v="61310956"/>
    <d v="2024-05-30T20:51:20"/>
    <d v="2024-05-30T22:03:17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1"/>
    <n v="1"/>
  </r>
  <r>
    <s v="60794460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61303897"/>
    <d v="2024-05-29T15:34:11"/>
    <d v="2024-05-30T08:00:55"/>
    <x v="6"/>
    <s v="Department of Sanitation"/>
    <x v="38"/>
    <s v="Closed"/>
    <s v="BROOKLYN"/>
    <s v="11234"/>
    <s v="Sidewalk"/>
    <s v="Trash or Recycling"/>
    <x v="0"/>
    <x v="0"/>
    <n v="0"/>
    <s v="BROOKLYN"/>
    <m/>
    <m/>
    <x v="0"/>
    <x v="4"/>
    <x v="5"/>
    <n v="1"/>
    <n v="1"/>
  </r>
  <r>
    <s v="61289230"/>
    <d v="2024-05-28T03:05:46"/>
    <d v="2024-05-30T09:36:00"/>
    <x v="8"/>
    <s v="Department of Transportation"/>
    <x v="33"/>
    <s v="Closed"/>
    <s v="QUEENS"/>
    <s v="11385"/>
    <s v=""/>
    <s v="Pothole"/>
    <x v="0"/>
    <x v="0"/>
    <n v="2"/>
    <s v="QUEENS"/>
    <n v="2"/>
    <m/>
    <x v="0"/>
    <x v="4"/>
    <x v="5"/>
    <n v="1"/>
    <n v="1"/>
  </r>
  <r>
    <s v="59876020"/>
    <d v="2023-12-29T11:32:09"/>
    <d v="2024-02-21T16:58:19"/>
    <x v="8"/>
    <s v="Department of Transportation"/>
    <x v="107"/>
    <s v="Closed"/>
    <s v="NEW YORK"/>
    <s v="10028"/>
    <s v="Street"/>
    <s v="Construction"/>
    <x v="0"/>
    <x v="0"/>
    <n v="54"/>
    <s v="MANHATTAN"/>
    <n v="54"/>
    <m/>
    <x v="0"/>
    <x v="3"/>
    <x v="8"/>
    <n v="1"/>
    <n v="1"/>
  </r>
  <r>
    <s v="61311082"/>
    <d v="2024-05-30T17:45:58"/>
    <d v="2024-05-30T18:19:00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1312913"/>
    <d v="2024-05-30T07:43:01"/>
    <d v="2024-05-30T09:44:47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61311896"/>
    <d v="2024-05-30T07:25:02"/>
    <d v="2024-05-30T09:17:26"/>
    <x v="3"/>
    <s v="New York City Police Department"/>
    <x v="29"/>
    <s v="Closed"/>
    <s v="BROOKLYN"/>
    <s v="11201"/>
    <s v="Residential Building/House"/>
    <s v="N/A"/>
    <x v="0"/>
    <x v="0"/>
    <n v="0"/>
    <s v="BROOKLYN"/>
    <m/>
    <m/>
    <x v="0"/>
    <x v="4"/>
    <x v="5"/>
    <n v="1"/>
    <n v="1"/>
  </r>
  <r>
    <s v="60808554"/>
    <m/>
    <d v="2024-04-16T09:50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7"/>
    <n v="1"/>
    <n v="1"/>
  </r>
  <r>
    <s v="52169612"/>
    <d v="2021-10-13T09:06:27"/>
    <d v="2021-10-14T14:15:27"/>
    <x v="1"/>
    <s v="Department of Parks and Recreation"/>
    <x v="67"/>
    <s v="Closed"/>
    <s v="COLLEGE POINT"/>
    <s v="11356"/>
    <s v="Park"/>
    <s v="Hours of Operation"/>
    <x v="0"/>
    <x v="0"/>
    <n v="1"/>
    <s v="QUEENS"/>
    <n v="1"/>
    <m/>
    <x v="0"/>
    <x v="12"/>
    <x v="10"/>
    <n v="1"/>
    <n v="1"/>
  </r>
  <r>
    <s v="59680555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1279606"/>
    <d v="2024-05-26T18:26:39"/>
    <d v="2024-05-30T17:33:00"/>
    <x v="8"/>
    <s v="Department of Transportation"/>
    <x v="33"/>
    <s v="Closed"/>
    <s v="JACKSON HEIGHTS"/>
    <s v="11372"/>
    <s v="Street"/>
    <s v="Cave-in"/>
    <x v="0"/>
    <x v="0"/>
    <n v="3"/>
    <s v="QUEENS"/>
    <n v="3"/>
    <m/>
    <x v="0"/>
    <x v="4"/>
    <x v="5"/>
    <n v="1"/>
    <n v="1"/>
  </r>
  <r>
    <s v="5997410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83444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n v="1"/>
    <n v="0"/>
  </r>
  <r>
    <s v="54730095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n v="1"/>
    <n v="0"/>
  </r>
  <r>
    <s v="60412931"/>
    <d v="2024-02-26T02:18:17"/>
    <d v="2024-02-26T02:21:2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299070"/>
    <d v="2024-05-29T23:37:43"/>
    <d v="2024-05-30T00:30:59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61311229"/>
    <d v="2024-05-30T20:40:27"/>
    <d v="2024-05-30T22:29:5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60809361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n v="1"/>
    <n v="0"/>
  </r>
  <r>
    <s v="61311970"/>
    <d v="2024-05-30T17:15:33"/>
    <d v="2024-05-30T17:22:44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61307704"/>
    <d v="2024-05-29T16:10:16"/>
    <d v="2024-05-30T12:31:52"/>
    <x v="8"/>
    <s v="Department of Transportation"/>
    <x v="33"/>
    <s v="Closed"/>
    <s v="LONG ISLAND CITY"/>
    <s v="11101"/>
    <s v="Street"/>
    <s v="Rough, Pitted or Cracked Roads"/>
    <x v="0"/>
    <x v="0"/>
    <n v="0"/>
    <s v="QUEENS"/>
    <m/>
    <m/>
    <x v="0"/>
    <x v="4"/>
    <x v="5"/>
    <n v="1"/>
    <n v="1"/>
  </r>
  <r>
    <s v="6080280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n v="1"/>
    <n v="1"/>
  </r>
  <r>
    <s v="60178088"/>
    <d v="2024-01-29T17:18:58"/>
    <m/>
    <x v="7"/>
    <s v="Department of Buildings"/>
    <x v="12"/>
    <s v="Closed"/>
    <s v="NEW YORK"/>
    <s v="10037"/>
    <s v=""/>
    <s v="Sidewalk Shed/Pipe Scafford - Inadequate Defective/None"/>
    <x v="1"/>
    <x v="1"/>
    <m/>
    <s v="MANHATTAN"/>
    <m/>
    <n v="303"/>
    <x v="3"/>
    <x v="25"/>
    <x v="1"/>
    <n v="1"/>
    <n v="0"/>
  </r>
  <r>
    <s v="61302269"/>
    <d v="2024-05-29T17:30:35"/>
    <d v="2024-05-30T12:18:59"/>
    <x v="8"/>
    <s v="Department of Transportation"/>
    <x v="33"/>
    <s v="Closed"/>
    <s v="NEW YORK"/>
    <s v="10128"/>
    <s v="Street"/>
    <s v="Defective Hardware"/>
    <x v="0"/>
    <x v="0"/>
    <n v="0"/>
    <s v="MANHATTAN"/>
    <m/>
    <m/>
    <x v="0"/>
    <x v="4"/>
    <x v="5"/>
    <n v="1"/>
    <n v="1"/>
  </r>
  <r>
    <s v="59987658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807980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54485305"/>
    <d v="2022-06-13T17:35:05"/>
    <m/>
    <x v="1"/>
    <s v="Department of Parks and Recreation"/>
    <x v="1"/>
    <s v="Closed"/>
    <s v="BRONX"/>
    <s v="10473"/>
    <s v="Street"/>
    <s v="Branch or Limb Has Fallen Down"/>
    <x v="1"/>
    <x v="1"/>
    <m/>
    <s v="BRONX"/>
    <m/>
    <n v="898"/>
    <x v="6"/>
    <x v="10"/>
    <x v="1"/>
    <n v="1"/>
    <n v="0"/>
  </r>
  <r>
    <s v="54733555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n v="1"/>
    <n v="0"/>
  </r>
  <r>
    <s v="61306111"/>
    <d v="2024-05-29T14:00:55"/>
    <d v="2024-05-30T05:20:42"/>
    <x v="3"/>
    <s v="New York City Police Department"/>
    <x v="49"/>
    <s v="Closed"/>
    <s v="BRONX"/>
    <s v="10461"/>
    <s v="Residential Building/House"/>
    <s v="Other (complaint details)"/>
    <x v="0"/>
    <x v="0"/>
    <n v="0"/>
    <s v="BRONX"/>
    <m/>
    <m/>
    <x v="0"/>
    <x v="4"/>
    <x v="5"/>
    <n v="1"/>
    <n v="1"/>
  </r>
  <r>
    <s v="60813061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n v="1"/>
    <n v="0"/>
  </r>
  <r>
    <s v="5998962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808286"/>
    <m/>
    <m/>
    <x v="3"/>
    <s v="New York City Police Department"/>
    <x v="8"/>
    <s v="Closed"/>
    <s v=""/>
    <s v="11374"/>
    <s v="Street/Sidewalk"/>
    <s v="Loud Talking"/>
    <x v="1"/>
    <x v="1"/>
    <m/>
    <s v="QUEENS"/>
    <m/>
    <m/>
    <x v="0"/>
    <x v="1"/>
    <x v="1"/>
    <n v="1"/>
    <n v="0"/>
  </r>
  <r>
    <s v="40790986"/>
    <d v="2016-11-15T16:01:15"/>
    <m/>
    <x v="7"/>
    <s v="Department of Buildings"/>
    <x v="12"/>
    <s v="Closed"/>
    <s v=""/>
    <s v=""/>
    <s v=""/>
    <s v="Building Permit - None"/>
    <x v="1"/>
    <x v="1"/>
    <m/>
    <s v="BRONX"/>
    <m/>
    <n v="2934"/>
    <x v="6"/>
    <x v="158"/>
    <x v="1"/>
    <n v="1"/>
    <n v="0"/>
  </r>
  <r>
    <s v="61292655"/>
    <d v="2024-05-28T15:02:57"/>
    <d v="2024-05-30T13:31:37"/>
    <x v="6"/>
    <s v="Department of Sanitation"/>
    <x v="48"/>
    <s v="Closed"/>
    <s v="BROOKLYN"/>
    <s v="11228"/>
    <s v="Sidewalk"/>
    <s v="Removal Request"/>
    <x v="0"/>
    <x v="0"/>
    <n v="1"/>
    <s v="BROOKLYN"/>
    <n v="1"/>
    <m/>
    <x v="0"/>
    <x v="4"/>
    <x v="5"/>
    <n v="1"/>
    <n v="1"/>
  </r>
  <r>
    <s v="54730187"/>
    <m/>
    <d v="2022-08-19T00:00:00"/>
    <x v="7"/>
    <s v="Department of Buildings"/>
    <x v="12"/>
    <s v="Closed"/>
    <s v="REGO PARK"/>
    <s v="11374"/>
    <s v=""/>
    <s v="Debris - Excessive"/>
    <x v="0"/>
    <x v="0"/>
    <m/>
    <s v="QUEENS"/>
    <m/>
    <m/>
    <x v="0"/>
    <x v="1"/>
    <x v="30"/>
    <n v="1"/>
    <n v="1"/>
  </r>
  <r>
    <s v="52169943"/>
    <d v="2021-10-13T17:47:00"/>
    <d v="2021-10-16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12"/>
    <x v="10"/>
    <n v="1"/>
    <n v="1"/>
  </r>
  <r>
    <s v="60813051"/>
    <m/>
    <m/>
    <x v="1"/>
    <s v="Department of Parks and Recreation"/>
    <x v="67"/>
    <s v="Closed"/>
    <s v="NEW YORK"/>
    <s v="10031"/>
    <s v="Park"/>
    <s v="Hours of Operation"/>
    <x v="1"/>
    <x v="1"/>
    <m/>
    <s v="MANHATTAN"/>
    <m/>
    <m/>
    <x v="0"/>
    <x v="1"/>
    <x v="1"/>
    <n v="1"/>
    <n v="0"/>
  </r>
  <r>
    <s v="61312859"/>
    <d v="2024-05-30T13:01:50"/>
    <d v="2024-05-30T13:05:35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1"/>
    <n v="1"/>
  </r>
  <r>
    <s v="61299493"/>
    <d v="2024-05-29T15:54:22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82"/>
    <x v="3"/>
    <x v="4"/>
    <x v="1"/>
    <n v="1"/>
    <n v="0"/>
  </r>
  <r>
    <s v="61299704"/>
    <d v="2024-05-29T08:25:45"/>
    <d v="2024-05-30T12:36:16"/>
    <x v="9"/>
    <s v="Department of Homeless Services"/>
    <x v="29"/>
    <s v="Closed"/>
    <s v="NEW YORK"/>
    <s v="10012"/>
    <s v="Residential Building/House"/>
    <s v="N/A"/>
    <x v="0"/>
    <x v="0"/>
    <n v="1"/>
    <s v="MANHATTAN"/>
    <n v="1"/>
    <m/>
    <x v="0"/>
    <x v="4"/>
    <x v="5"/>
    <n v="1"/>
    <n v="1"/>
  </r>
  <r>
    <s v="61307467"/>
    <d v="2024-05-29T16:33:48"/>
    <d v="2024-05-30T00:11:27"/>
    <x v="3"/>
    <s v="New York City Police Department"/>
    <x v="49"/>
    <s v="Closed"/>
    <s v=""/>
    <s v="10128"/>
    <s v="Street/Sidewalk"/>
    <s v="Chained"/>
    <x v="0"/>
    <x v="0"/>
    <n v="0"/>
    <s v="MANHATTAN"/>
    <m/>
    <m/>
    <x v="0"/>
    <x v="4"/>
    <x v="5"/>
    <n v="1"/>
    <n v="1"/>
  </r>
  <r>
    <s v="59978384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59678680"/>
    <m/>
    <d v="2023-12-21T12:09:15"/>
    <x v="8"/>
    <s v="Department of Transportation"/>
    <x v="26"/>
    <s v="Closed"/>
    <s v="BAYSIDE"/>
    <s v="11361"/>
    <s v="Sidewalk"/>
    <s v="Broken Sidewalk"/>
    <x v="0"/>
    <x v="0"/>
    <m/>
    <s v="QUEENS"/>
    <m/>
    <m/>
    <x v="0"/>
    <x v="1"/>
    <x v="4"/>
    <n v="1"/>
    <n v="1"/>
  </r>
  <r>
    <s v="51640037"/>
    <d v="2021-08-25T07:21:33"/>
    <d v="2021-08-27T10:07:00"/>
    <x v="8"/>
    <s v="Department of Transportation"/>
    <x v="33"/>
    <s v="Closed"/>
    <s v="BROOKLYN"/>
    <s v="11207"/>
    <s v=""/>
    <s v="Pothole"/>
    <x v="0"/>
    <x v="0"/>
    <n v="2"/>
    <s v="BROOKLYN"/>
    <n v="2"/>
    <m/>
    <x v="0"/>
    <x v="28"/>
    <x v="35"/>
    <n v="1"/>
    <n v="1"/>
  </r>
  <r>
    <s v="61295560"/>
    <d v="2024-05-28T12:08:22"/>
    <d v="2024-05-30T13:31:56"/>
    <x v="6"/>
    <s v="Department of Sanitation"/>
    <x v="24"/>
    <s v="Closed"/>
    <s v="BROOKLYN"/>
    <s v="11234"/>
    <s v="Street"/>
    <s v="Squirrel"/>
    <x v="0"/>
    <x v="0"/>
    <n v="2"/>
    <s v="BROOKLYN"/>
    <n v="2"/>
    <m/>
    <x v="0"/>
    <x v="4"/>
    <x v="5"/>
    <n v="1"/>
    <n v="1"/>
  </r>
  <r>
    <s v="51683710"/>
    <d v="2021-08-30T11:28:14"/>
    <d v="2021-09-27T08:36:45"/>
    <x v="0"/>
    <s v="Department of Housing Preservation and Development"/>
    <x v="2"/>
    <s v="Closed"/>
    <s v="BROOKLYN"/>
    <s v="11213"/>
    <s v="RESIDENTIAL BUILDING"/>
    <s v="WINDOW FRAME"/>
    <x v="0"/>
    <x v="0"/>
    <n v="27"/>
    <s v="BROOKLYN"/>
    <n v="27"/>
    <m/>
    <x v="0"/>
    <x v="28"/>
    <x v="20"/>
    <n v="1"/>
    <n v="1"/>
  </r>
  <r>
    <s v="59678914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n v="1"/>
    <n v="0"/>
  </r>
  <r>
    <s v="61275508"/>
    <d v="2024-05-26T10:12:39"/>
    <d v="2024-05-30T13:35:51"/>
    <x v="6"/>
    <s v="Department of Sanitation"/>
    <x v="10"/>
    <s v="Closed"/>
    <s v="BROOKLYN"/>
    <s v="11218"/>
    <s v="Street"/>
    <s v="Recycling - Metal/Glass/Rigid Plastic"/>
    <x v="0"/>
    <x v="0"/>
    <n v="4"/>
    <s v="BROOKLYN"/>
    <n v="4"/>
    <m/>
    <x v="0"/>
    <x v="4"/>
    <x v="5"/>
    <n v="1"/>
    <n v="1"/>
  </r>
  <r>
    <s v="61261542"/>
    <d v="2024-05-24T16:05:37"/>
    <d v="2024-06-15T18:32:33"/>
    <x v="0"/>
    <s v="Department of Housing Preservation and Development"/>
    <x v="17"/>
    <s v="Closed"/>
    <s v="BROOKLYN"/>
    <s v="11225"/>
    <s v="RESIDENTIAL BUILDING"/>
    <s v="WATER SUPPLY"/>
    <x v="0"/>
    <x v="0"/>
    <n v="22"/>
    <s v="BROOKLYN"/>
    <n v="22"/>
    <m/>
    <x v="0"/>
    <x v="4"/>
    <x v="19"/>
    <n v="1"/>
    <n v="1"/>
  </r>
  <r>
    <s v="61301065"/>
    <d v="2024-05-29T10:55:30"/>
    <d v="2024-05-30T13:35:12"/>
    <x v="9"/>
    <s v="Department of Homeless Services"/>
    <x v="29"/>
    <s v="Closed"/>
    <s v="BRONX"/>
    <s v="10458"/>
    <s v="Street/Sidewalk"/>
    <s v="N/A"/>
    <x v="0"/>
    <x v="0"/>
    <n v="1"/>
    <s v="BRONX"/>
    <n v="1"/>
    <m/>
    <x v="0"/>
    <x v="4"/>
    <x v="5"/>
    <n v="1"/>
    <n v="1"/>
  </r>
  <r>
    <s v="60804903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n v="1"/>
    <n v="0"/>
  </r>
  <r>
    <s v="59980291"/>
    <m/>
    <d v="2024-01-14T09:55:00"/>
    <x v="5"/>
    <s v="Department of Environmental Protection"/>
    <x v="6"/>
    <s v="Closed"/>
    <s v="QUEENS"/>
    <s v="11691"/>
    <s v=""/>
    <s v="Street Flooding (SJ)"/>
    <x v="0"/>
    <x v="0"/>
    <m/>
    <s v="QUEENS"/>
    <m/>
    <m/>
    <x v="0"/>
    <x v="1"/>
    <x v="9"/>
    <n v="1"/>
    <n v="1"/>
  </r>
  <r>
    <s v="61302369"/>
    <d v="2024-05-29T14:15:09"/>
    <d v="2024-05-30T09:17:53"/>
    <x v="2"/>
    <s v="Department of Consumer and Worker Protection"/>
    <x v="3"/>
    <s v="Closed"/>
    <s v="NEW YORK"/>
    <s v="10022"/>
    <s v="Business"/>
    <s v="Street Fair Vendor"/>
    <x v="0"/>
    <x v="0"/>
    <n v="0"/>
    <s v="MANHATTAN"/>
    <m/>
    <m/>
    <x v="0"/>
    <x v="4"/>
    <x v="5"/>
    <n v="1"/>
    <n v="1"/>
  </r>
  <r>
    <s v="61297122"/>
    <d v="2024-05-28T07:27:29"/>
    <d v="2024-05-30T13:22:54"/>
    <x v="6"/>
    <s v="Department of Sanitation"/>
    <x v="15"/>
    <s v="Closed"/>
    <s v="JAMAICA"/>
    <s v="11435"/>
    <s v="Sidewalk"/>
    <s v="Dog Waste"/>
    <x v="0"/>
    <x v="0"/>
    <n v="2"/>
    <s v="QUEENS"/>
    <n v="2"/>
    <m/>
    <x v="0"/>
    <x v="4"/>
    <x v="5"/>
    <n v="1"/>
    <n v="1"/>
  </r>
  <r>
    <s v="59979166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59398646"/>
    <m/>
    <m/>
    <x v="8"/>
    <s v="Department of Transportation"/>
    <x v="26"/>
    <s v="Closed"/>
    <s v="MASPETH"/>
    <s v="11378"/>
    <s v="Sidewalk"/>
    <s v="Blocked - Construction"/>
    <x v="1"/>
    <x v="1"/>
    <m/>
    <s v="QUEENS"/>
    <m/>
    <m/>
    <x v="0"/>
    <x v="1"/>
    <x v="1"/>
    <n v="1"/>
    <n v="0"/>
  </r>
  <r>
    <s v="61295652"/>
    <d v="2024-05-28T14:11:34"/>
    <d v="2024-05-30T06:31:10"/>
    <x v="6"/>
    <s v="Department of Sanitation"/>
    <x v="15"/>
    <s v="Closed"/>
    <s v="BROOKLYN"/>
    <s v="11228"/>
    <s v="Yard"/>
    <s v="Trash"/>
    <x v="0"/>
    <x v="0"/>
    <n v="1"/>
    <s v="BROOKLYN"/>
    <n v="1"/>
    <m/>
    <x v="0"/>
    <x v="4"/>
    <x v="5"/>
    <n v="1"/>
    <n v="1"/>
  </r>
  <r>
    <s v="61302069"/>
    <d v="2024-05-30T01:39:33"/>
    <d v="2024-05-30T02:04:10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1"/>
    <n v="1"/>
  </r>
  <r>
    <s v="59678425"/>
    <m/>
    <d v="2024-03-19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13"/>
    <n v="1"/>
    <n v="1"/>
  </r>
  <r>
    <s v="61311160"/>
    <d v="2024-05-30T21:15:25"/>
    <d v="2024-05-30T21:22:31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1"/>
    <n v="1"/>
  </r>
  <r>
    <s v="61312281"/>
    <d v="2024-05-30T13:32:20"/>
    <d v="2024-05-30T16:42:38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1"/>
    <n v="1"/>
  </r>
  <r>
    <s v="54732300"/>
    <m/>
    <d v="2022-07-20T13:05:40"/>
    <x v="6"/>
    <s v="Department of Sanitation"/>
    <x v="10"/>
    <s v="Closed"/>
    <s v="EAST ELMHURST"/>
    <s v="11369"/>
    <s v="Street"/>
    <s v="Trash"/>
    <x v="0"/>
    <x v="0"/>
    <m/>
    <s v="QUEENS"/>
    <m/>
    <m/>
    <x v="0"/>
    <x v="1"/>
    <x v="12"/>
    <n v="1"/>
    <n v="1"/>
  </r>
  <r>
    <s v="60808757"/>
    <m/>
    <d v="2024-04-16T13:26:04"/>
    <x v="1"/>
    <s v="Department of Parks and Recreation"/>
    <x v="67"/>
    <s v="Closed"/>
    <s v="STATEN ISLAND"/>
    <s v="10312"/>
    <s v="Park"/>
    <s v="Structure - Outdoors"/>
    <x v="0"/>
    <x v="0"/>
    <m/>
    <s v="STATEN ISLAND"/>
    <m/>
    <m/>
    <x v="0"/>
    <x v="1"/>
    <x v="7"/>
    <n v="1"/>
    <n v="1"/>
  </r>
  <r>
    <s v="61311926"/>
    <d v="2024-05-30T10:02:41"/>
    <d v="2024-05-30T14:27:17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1"/>
    <n v="1"/>
  </r>
  <r>
    <s v="60982024"/>
    <d v="2024-04-25T20:44:13"/>
    <m/>
    <x v="7"/>
    <s v="Department of Buildings"/>
    <x v="12"/>
    <s v="Closed"/>
    <s v="BROOKLYN"/>
    <s v="11214"/>
    <s v=""/>
    <s v="Curb Cut/Driveway/Carport - Illegal"/>
    <x v="1"/>
    <x v="1"/>
    <m/>
    <s v="BROOKLYN"/>
    <m/>
    <n v="216"/>
    <x v="3"/>
    <x v="113"/>
    <x v="1"/>
    <n v="1"/>
    <n v="0"/>
  </r>
  <r>
    <s v="61310491"/>
    <d v="2024-05-30T12:23:42"/>
    <m/>
    <x v="1"/>
    <s v="Department of Parks and Recreation"/>
    <x v="35"/>
    <s v="In Progress"/>
    <s v="BROOKLYN"/>
    <s v="11208"/>
    <s v="Street"/>
    <s v="Hitting Phone/Cable Lines"/>
    <x v="1"/>
    <x v="1"/>
    <m/>
    <s v="BROOKLYN"/>
    <m/>
    <n v="181"/>
    <x v="3"/>
    <x v="4"/>
    <x v="1"/>
    <n v="1"/>
    <n v="0"/>
  </r>
  <r>
    <s v="59989101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59980695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61299074"/>
    <d v="2024-05-29T23:21:27"/>
    <d v="2024-05-29T23:55:26"/>
    <x v="3"/>
    <s v="New York City Police Department"/>
    <x v="8"/>
    <s v="Closed"/>
    <s v=""/>
    <s v="11368"/>
    <s v="Street/Sidewalk"/>
    <s v="Loud Music/Party"/>
    <x v="0"/>
    <x v="0"/>
    <n v="0"/>
    <s v="QUEENS"/>
    <m/>
    <m/>
    <x v="0"/>
    <x v="4"/>
    <x v="5"/>
    <n v="1"/>
    <n v="1"/>
  </r>
  <r>
    <s v="61307551"/>
    <d v="2024-05-29T22:26:31"/>
    <d v="2024-05-29T22:26:31"/>
    <x v="4"/>
    <s v="Department of Health and Mental Hygiene"/>
    <x v="50"/>
    <s v="Closed"/>
    <s v="REGO PARK"/>
    <s v="11374"/>
    <s v="1-2 Family Dwelling"/>
    <s v="Rat Sighting"/>
    <x v="0"/>
    <x v="0"/>
    <n v="0"/>
    <s v="QUEENS"/>
    <m/>
    <m/>
    <x v="0"/>
    <x v="4"/>
    <x v="5"/>
    <n v="1"/>
    <n v="1"/>
  </r>
  <r>
    <s v="59984513"/>
    <m/>
    <d v="2024-03-20T08:21:01"/>
    <x v="10"/>
    <s v="Taxi and Limousine Commission"/>
    <x v="96"/>
    <s v="Closed"/>
    <s v="BRONX"/>
    <s v="10458"/>
    <s v="Street"/>
    <s v="Driver Complaint - Non Passenger"/>
    <x v="0"/>
    <x v="0"/>
    <m/>
    <s v="BRONX"/>
    <m/>
    <m/>
    <x v="0"/>
    <x v="1"/>
    <x v="13"/>
    <n v="1"/>
    <n v="1"/>
  </r>
  <r>
    <s v="61289684"/>
    <d v="2024-05-28T18:53:21"/>
    <d v="2024-05-30T12:58:32"/>
    <x v="6"/>
    <s v="Department of Sanitation"/>
    <x v="48"/>
    <s v="Closed"/>
    <s v="BRONX"/>
    <s v="10465"/>
    <s v="Sidewalk"/>
    <s v="Removal Request"/>
    <x v="0"/>
    <x v="0"/>
    <n v="1"/>
    <s v="BRONX"/>
    <n v="1"/>
    <m/>
    <x v="0"/>
    <x v="4"/>
    <x v="5"/>
    <n v="1"/>
    <n v="1"/>
  </r>
  <r>
    <s v="59977720"/>
    <m/>
    <m/>
    <x v="7"/>
    <s v="Department of Buildings"/>
    <x v="12"/>
    <s v="Closed"/>
    <s v="BROOKLYN"/>
    <s v="11231"/>
    <s v=""/>
    <s v="Building Shaking/Vibrating/Structural Stability"/>
    <x v="1"/>
    <x v="1"/>
    <m/>
    <s v="BROOKLYN"/>
    <m/>
    <m/>
    <x v="0"/>
    <x v="1"/>
    <x v="1"/>
    <n v="1"/>
    <n v="0"/>
  </r>
  <r>
    <s v="61292487"/>
    <d v="2024-05-28T20:33:52"/>
    <d v="2024-05-30T07:28:13"/>
    <x v="8"/>
    <s v="Department of Transportation"/>
    <x v="33"/>
    <s v="Closed"/>
    <s v="NEW YORK"/>
    <s v="10031"/>
    <s v="Street"/>
    <s v="Failed Street Repair"/>
    <x v="0"/>
    <x v="0"/>
    <n v="1"/>
    <s v="MANHATTAN"/>
    <n v="1"/>
    <m/>
    <x v="0"/>
    <x v="4"/>
    <x v="5"/>
    <n v="1"/>
    <n v="1"/>
  </r>
  <r>
    <s v="52169760"/>
    <d v="2021-10-13T11:03:00"/>
    <d v="2021-10-17T00:00:00"/>
    <x v="6"/>
    <s v="Department of Sanitation"/>
    <x v="31"/>
    <s v="Closed"/>
    <s v="Hollis"/>
    <s v="11423"/>
    <s v="Sidewalk"/>
    <s v="Request Large Bulky Item Collection"/>
    <x v="0"/>
    <x v="0"/>
    <n v="3"/>
    <s v="QUEENS"/>
    <n v="3"/>
    <m/>
    <x v="0"/>
    <x v="12"/>
    <x v="10"/>
    <n v="1"/>
    <n v="1"/>
  </r>
  <r>
    <s v="61295089"/>
    <d v="2024-05-28T07:41:07"/>
    <d v="2024-05-29T01:45:00"/>
    <x v="8"/>
    <s v="Department of Transportation"/>
    <x v="33"/>
    <s v="Closed"/>
    <s v="QUEENS"/>
    <s v="11415"/>
    <s v=""/>
    <s v="Pothole"/>
    <x v="0"/>
    <x v="0"/>
    <n v="0"/>
    <s v="QUEENS"/>
    <m/>
    <m/>
    <x v="0"/>
    <x v="4"/>
    <x v="5"/>
    <n v="1"/>
    <n v="1"/>
  </r>
  <r>
    <s v="61311194"/>
    <d v="2024-05-30T13:14:17"/>
    <d v="2024-05-30T13:29:58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4"/>
    <x v="5"/>
    <n v="1"/>
    <n v="1"/>
  </r>
  <r>
    <s v="60804005"/>
    <m/>
    <m/>
    <x v="3"/>
    <s v="New York City Police Department"/>
    <x v="11"/>
    <s v="Closed"/>
    <s v="BROOKLYN"/>
    <s v="11204"/>
    <s v="Residential Building/House"/>
    <s v="Banging/Pounding"/>
    <x v="1"/>
    <x v="1"/>
    <m/>
    <s v="BROOKLYN"/>
    <m/>
    <m/>
    <x v="0"/>
    <x v="1"/>
    <x v="1"/>
    <n v="1"/>
    <n v="0"/>
  </r>
  <r>
    <s v="57769343"/>
    <d v="2023-05-31T14:37:44"/>
    <d v="2024-02-21T20:17:04"/>
    <x v="1"/>
    <s v="Department of Parks and Recreation"/>
    <x v="71"/>
    <s v="Closed"/>
    <s v="BROOKLYN"/>
    <s v="11236"/>
    <s v="Street"/>
    <s v="Affecting Sewer or Foundation"/>
    <x v="0"/>
    <x v="0"/>
    <n v="266"/>
    <s v="BROOKLYN"/>
    <n v="266"/>
    <m/>
    <x v="0"/>
    <x v="9"/>
    <x v="8"/>
    <n v="1"/>
    <n v="1"/>
  </r>
  <r>
    <s v="52169246"/>
    <d v="2018-11-16T15:15:43"/>
    <d v="2018-11-17T12:0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50"/>
    <x v="46"/>
    <n v="1"/>
    <n v="1"/>
  </r>
  <r>
    <s v="61311196"/>
    <d v="2024-05-30T04:05:11"/>
    <d v="2024-05-30T04:19:56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1"/>
    <n v="1"/>
  </r>
  <r>
    <s v="60809194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62341645"/>
    <m/>
    <d v="2024-09-15T10:23:02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2"/>
    <n v="1"/>
    <n v="1"/>
  </r>
  <r>
    <s v="61297041"/>
    <d v="2024-05-28T10:08:49"/>
    <d v="2024-05-30T14:42:01"/>
    <x v="6"/>
    <s v="Department of Sanitation"/>
    <x v="48"/>
    <s v="Closed"/>
    <s v="BRONX"/>
    <s v="10467"/>
    <s v="Sidewalk"/>
    <s v="Removal Request"/>
    <x v="0"/>
    <x v="0"/>
    <n v="2"/>
    <s v="BRONX"/>
    <n v="2"/>
    <m/>
    <x v="0"/>
    <x v="4"/>
    <x v="5"/>
    <n v="1"/>
    <n v="1"/>
  </r>
  <r>
    <s v="59028235"/>
    <m/>
    <d v="2024-02-21T12:15:5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303526"/>
    <d v="2024-05-29T20:24:37"/>
    <d v="2024-05-30T13:22:08"/>
    <x v="1"/>
    <s v="Department of Parks and Recreation"/>
    <x v="67"/>
    <s v="Closed"/>
    <s v="CORONA"/>
    <s v="11368"/>
    <s v="Park"/>
    <s v="Garbage or Litter"/>
    <x v="0"/>
    <x v="0"/>
    <n v="0"/>
    <s v="QUEENS"/>
    <m/>
    <m/>
    <x v="0"/>
    <x v="4"/>
    <x v="5"/>
    <n v="1"/>
    <n v="1"/>
  </r>
  <r>
    <s v="61303672"/>
    <d v="2024-05-29T00:45:06"/>
    <d v="2024-05-30T13:37:11"/>
    <x v="9"/>
    <s v="Department of Homeless Services"/>
    <x v="29"/>
    <s v="Closed"/>
    <s v="NEW YORK"/>
    <s v="10003"/>
    <s v="Street/Sidewalk"/>
    <s v="N/A"/>
    <x v="0"/>
    <x v="0"/>
    <n v="1"/>
    <s v="MANHATTAN"/>
    <n v="1"/>
    <m/>
    <x v="0"/>
    <x v="4"/>
    <x v="5"/>
    <n v="1"/>
    <n v="1"/>
  </r>
  <r>
    <s v="6081180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1309626"/>
    <d v="2024-05-30T13:36:58"/>
    <d v="2024-05-30T19:10:2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1281455"/>
    <d v="2024-05-27T11:59:12"/>
    <d v="2024-05-30T14:55:15"/>
    <x v="2"/>
    <s v="Department of Consumer and Worker Protection"/>
    <x v="3"/>
    <s v="Closed"/>
    <s v="NEW YORK"/>
    <s v="10003"/>
    <s v="Business"/>
    <s v="Restaurant"/>
    <x v="0"/>
    <x v="0"/>
    <n v="3"/>
    <s v="MANHATTAN"/>
    <n v="3"/>
    <m/>
    <x v="0"/>
    <x v="4"/>
    <x v="5"/>
    <n v="1"/>
    <n v="1"/>
  </r>
  <r>
    <s v="59973878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n v="1"/>
    <n v="0"/>
  </r>
  <r>
    <s v="61298842"/>
    <d v="2024-05-29T21:09:26"/>
    <d v="2024-05-30T01:24:5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1311174"/>
    <d v="2024-05-30T19:04:59"/>
    <d v="2024-05-30T19:27:57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47061715"/>
    <m/>
    <d v="2024-02-21T00:54:24"/>
    <x v="1"/>
    <s v="Department of Parks and Recreation"/>
    <x v="35"/>
    <s v="Closed"/>
    <s v="BROOKLYN"/>
    <s v="11236"/>
    <s v="Street"/>
    <s v="Hitting Power/Phone Lines"/>
    <x v="0"/>
    <x v="0"/>
    <m/>
    <s v="BROOKLYN"/>
    <m/>
    <m/>
    <x v="0"/>
    <x v="1"/>
    <x v="8"/>
    <n v="1"/>
    <n v="1"/>
  </r>
  <r>
    <s v="60802129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9986299"/>
    <m/>
    <m/>
    <x v="3"/>
    <s v="New York City Police Department"/>
    <x v="7"/>
    <s v="Closed"/>
    <s v=""/>
    <s v="10463"/>
    <s v="Street/Sidewalk"/>
    <s v="Posted Parking Sign Violation"/>
    <x v="1"/>
    <x v="1"/>
    <m/>
    <s v="BRONX"/>
    <m/>
    <m/>
    <x v="0"/>
    <x v="1"/>
    <x v="1"/>
    <n v="1"/>
    <n v="0"/>
  </r>
  <r>
    <s v="59983817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n v="1"/>
    <n v="0"/>
  </r>
  <r>
    <s v="5997623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61301983"/>
    <d v="2024-05-29T19:30:54"/>
    <d v="2024-05-30T11:0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4"/>
    <x v="5"/>
    <n v="1"/>
    <n v="1"/>
  </r>
  <r>
    <s v="51640078"/>
    <d v="2021-08-25T09:18:00"/>
    <d v="2021-08-30T12:00:00"/>
    <x v="6"/>
    <s v="Department of Sanitation"/>
    <x v="161"/>
    <s v="Closed"/>
    <s v="BROOKLYN"/>
    <s v="11235"/>
    <s v="Sidewalk"/>
    <s v="E3 Dirty Sidewalk"/>
    <x v="0"/>
    <x v="0"/>
    <n v="5"/>
    <s v="BROOKLYN"/>
    <n v="5"/>
    <m/>
    <x v="0"/>
    <x v="28"/>
    <x v="35"/>
    <n v="1"/>
    <n v="1"/>
  </r>
  <r>
    <s v="60805114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51639828"/>
    <d v="2021-08-25T10:02:25"/>
    <d v="2021-08-25T10:37:5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1"/>
    <n v="1"/>
  </r>
  <r>
    <s v="59980594"/>
    <m/>
    <d v="2024-01-18T11:23:00"/>
    <x v="8"/>
    <s v="Department of Transportation"/>
    <x v="14"/>
    <s v="Closed"/>
    <s v="BRONX"/>
    <s v="10475"/>
    <s v=""/>
    <s v="Street Light Out"/>
    <x v="0"/>
    <x v="0"/>
    <m/>
    <s v="BRONX"/>
    <m/>
    <m/>
    <x v="0"/>
    <x v="1"/>
    <x v="9"/>
    <n v="1"/>
    <n v="1"/>
  </r>
  <r>
    <s v="59806720"/>
    <d v="2023-12-21T17:12:32"/>
    <d v="2024-02-15T09:06:57"/>
    <x v="0"/>
    <s v="Department of Housing Preservation and Development"/>
    <x v="0"/>
    <s v="Closed"/>
    <s v="JACKSON HEIGHTS"/>
    <s v="11372"/>
    <s v="RESIDENTIAL BUILDING"/>
    <s v="MOLD"/>
    <x v="0"/>
    <x v="0"/>
    <n v="55"/>
    <s v="QUEENS"/>
    <n v="55"/>
    <m/>
    <x v="0"/>
    <x v="3"/>
    <x v="8"/>
    <n v="1"/>
    <n v="1"/>
  </r>
  <r>
    <s v="61312320"/>
    <d v="2024-05-30T10:20:27"/>
    <d v="2024-05-30T11:10:4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981596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59978658"/>
    <m/>
    <m/>
    <x v="8"/>
    <s v="Department of Transportation"/>
    <x v="77"/>
    <s v="Closed"/>
    <s v="NEW YORK"/>
    <s v="10025"/>
    <s v="Sidewalk"/>
    <s v="Site Setup Condition"/>
    <x v="1"/>
    <x v="1"/>
    <m/>
    <s v="MANHATTAN"/>
    <m/>
    <m/>
    <x v="0"/>
    <x v="1"/>
    <x v="1"/>
    <n v="1"/>
    <n v="0"/>
  </r>
  <r>
    <s v="55238358"/>
    <d v="2022-08-28T08:11:33"/>
    <m/>
    <x v="1"/>
    <s v="Department of Parks and Recreation"/>
    <x v="67"/>
    <s v="Closed"/>
    <s v="JAMAICA"/>
    <s v="11432"/>
    <s v="Park"/>
    <s v="Garbage or Litter"/>
    <x v="1"/>
    <x v="1"/>
    <m/>
    <s v="QUEENS"/>
    <m/>
    <n v="822"/>
    <x v="6"/>
    <x v="30"/>
    <x v="1"/>
    <n v="1"/>
    <n v="0"/>
  </r>
  <r>
    <s v="60793417"/>
    <m/>
    <m/>
    <x v="8"/>
    <s v="Department of Transportation"/>
    <x v="26"/>
    <s v="Closed"/>
    <s v="BROOKLYN"/>
    <s v="11238"/>
    <s v="Sidewalk"/>
    <s v="Pedestrian Ramp Defective"/>
    <x v="1"/>
    <x v="1"/>
    <m/>
    <s v="BROOKLYN"/>
    <m/>
    <m/>
    <x v="0"/>
    <x v="1"/>
    <x v="1"/>
    <n v="1"/>
    <n v="0"/>
  </r>
  <r>
    <s v="61294256"/>
    <d v="2024-05-28T13:12:07"/>
    <d v="2024-05-30T12:14:59"/>
    <x v="6"/>
    <s v="Department of Sanitation"/>
    <x v="38"/>
    <s v="Closed"/>
    <s v="NEW YORK"/>
    <s v="10010"/>
    <s v="Sidewalk"/>
    <s v="Trash or Recycling"/>
    <x v="0"/>
    <x v="0"/>
    <n v="1"/>
    <s v="MANHATTAN"/>
    <n v="1"/>
    <m/>
    <x v="0"/>
    <x v="4"/>
    <x v="5"/>
    <n v="1"/>
    <n v="1"/>
  </r>
  <r>
    <s v="58665083"/>
    <d v="2023-08-30T15:54:31"/>
    <d v="2024-02-21T12:00:23"/>
    <x v="11"/>
    <s v="Economic Development Corporation"/>
    <x v="59"/>
    <s v="Closed"/>
    <s v="BROOKLYN"/>
    <s v="11216"/>
    <s v="Above Address"/>
    <s v="Other"/>
    <x v="0"/>
    <x v="0"/>
    <n v="174"/>
    <s v="BROOKLYN"/>
    <n v="174"/>
    <m/>
    <x v="0"/>
    <x v="26"/>
    <x v="8"/>
    <n v="1"/>
    <n v="1"/>
  </r>
  <r>
    <s v="60792248"/>
    <m/>
    <m/>
    <x v="1"/>
    <s v="Department of Parks and Recreation"/>
    <x v="1"/>
    <s v="Closed"/>
    <s v="QUEENS VILLAGE"/>
    <s v="11427"/>
    <s v="Street"/>
    <s v="Branch or Limb Has Fallen Down"/>
    <x v="1"/>
    <x v="1"/>
    <m/>
    <s v="QUEENS"/>
    <m/>
    <m/>
    <x v="0"/>
    <x v="1"/>
    <x v="1"/>
    <n v="1"/>
    <n v="0"/>
  </r>
  <r>
    <s v="60788104"/>
    <m/>
    <m/>
    <x v="10"/>
    <s v="Taxi and Limousine Commission"/>
    <x v="62"/>
    <s v="Closed"/>
    <s v="NEW YORK"/>
    <s v="10065"/>
    <s v="Taxi"/>
    <s v="Bag/Wallet"/>
    <x v="1"/>
    <x v="1"/>
    <m/>
    <s v="MANHATTAN"/>
    <m/>
    <m/>
    <x v="0"/>
    <x v="1"/>
    <x v="1"/>
    <n v="1"/>
    <n v="0"/>
  </r>
  <r>
    <s v="6081317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52169889"/>
    <d v="2021-10-13T14:08:00"/>
    <d v="2021-10-15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12"/>
    <x v="10"/>
    <n v="1"/>
    <n v="1"/>
  </r>
  <r>
    <s v="60807469"/>
    <m/>
    <m/>
    <x v="4"/>
    <s v="Department of Health and Mental Hygiene"/>
    <x v="101"/>
    <s v="Closed"/>
    <s v="NEW YORK"/>
    <s v="10034"/>
    <s v="3+ Family Apartment Building"/>
    <s v="Sewer or Drain"/>
    <x v="1"/>
    <x v="1"/>
    <m/>
    <s v="MANHATTAN"/>
    <m/>
    <m/>
    <x v="0"/>
    <x v="1"/>
    <x v="1"/>
    <n v="1"/>
    <n v="0"/>
  </r>
  <r>
    <s v="6080438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41679775"/>
    <m/>
    <d v="2024-02-21T08:50:06"/>
    <x v="1"/>
    <s v="Department of Parks and Recreation"/>
    <x v="71"/>
    <s v="Closed"/>
    <s v="BROOKLYN"/>
    <s v="11209"/>
    <s v="Street"/>
    <s v="Affecting Sewer or Foundation"/>
    <x v="0"/>
    <x v="0"/>
    <m/>
    <s v="BROOKLYN"/>
    <m/>
    <m/>
    <x v="0"/>
    <x v="1"/>
    <x v="8"/>
    <n v="1"/>
    <n v="1"/>
  </r>
  <r>
    <s v="6081309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61070159"/>
    <m/>
    <d v="2024-05-24T05:03:08"/>
    <x v="0"/>
    <s v="Department of Housing Preservation and Development"/>
    <x v="65"/>
    <s v="Closed"/>
    <s v="FLUSHING"/>
    <s v="11354"/>
    <s v="RESIDENTIAL BUILDING"/>
    <s v="FLOOR"/>
    <x v="0"/>
    <x v="0"/>
    <m/>
    <s v="QUEENS"/>
    <m/>
    <m/>
    <x v="0"/>
    <x v="1"/>
    <x v="5"/>
    <n v="1"/>
    <n v="1"/>
  </r>
  <r>
    <s v="60183489"/>
    <d v="2024-01-30T14:34:47"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n v="302"/>
    <x v="3"/>
    <x v="25"/>
    <x v="1"/>
    <n v="1"/>
    <n v="0"/>
  </r>
  <r>
    <s v="60807735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n v="1"/>
    <n v="0"/>
  </r>
  <r>
    <s v="61312914"/>
    <d v="2024-05-30T08:31:45"/>
    <d v="2024-05-30T14:33:49"/>
    <x v="3"/>
    <s v="New York City Police Department"/>
    <x v="52"/>
    <s v="Closed"/>
    <s v=""/>
    <s v="10471"/>
    <s v="Street/Sidewalk"/>
    <s v="With License Plate"/>
    <x v="0"/>
    <x v="0"/>
    <n v="0"/>
    <s v="BRONX"/>
    <m/>
    <m/>
    <x v="0"/>
    <x v="4"/>
    <x v="5"/>
    <n v="1"/>
    <n v="1"/>
  </r>
  <r>
    <s v="60061522"/>
    <d v="2024-01-19T00:43:00"/>
    <d v="2024-02-20T11:13:00"/>
    <x v="8"/>
    <s v="Department of Transportation"/>
    <x v="14"/>
    <s v="Closed"/>
    <s v="BROOKLYN"/>
    <s v="11207"/>
    <s v=""/>
    <s v="Street Light Out"/>
    <x v="0"/>
    <x v="0"/>
    <n v="32"/>
    <s v="BROOKLYN"/>
    <n v="32"/>
    <m/>
    <x v="0"/>
    <x v="25"/>
    <x v="8"/>
    <n v="1"/>
    <n v="1"/>
  </r>
  <r>
    <s v="61309645"/>
    <d v="2024-05-30T07:28:55"/>
    <d v="2024-05-30T16:32:39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4"/>
    <x v="5"/>
    <n v="1"/>
    <n v="1"/>
  </r>
  <r>
    <s v="60798533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n v="1"/>
    <n v="0"/>
  </r>
  <r>
    <s v="54733475"/>
    <m/>
    <d v="2022-07-23T12:09:09"/>
    <x v="6"/>
    <s v="Department of Sanitation"/>
    <x v="15"/>
    <s v="Closed"/>
    <s v="NEW YORK"/>
    <s v="10026"/>
    <s v="Sidewalk"/>
    <s v="Trash"/>
    <x v="0"/>
    <x v="0"/>
    <m/>
    <s v="MANHATTAN"/>
    <m/>
    <m/>
    <x v="0"/>
    <x v="1"/>
    <x v="12"/>
    <n v="1"/>
    <n v="1"/>
  </r>
  <r>
    <s v="61305739"/>
    <d v="2024-05-29T22:48:43"/>
    <d v="2024-05-30T01:05:23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1"/>
    <n v="1"/>
  </r>
  <r>
    <s v="60804071"/>
    <m/>
    <m/>
    <x v="6"/>
    <s v="Department of Sanitation"/>
    <x v="48"/>
    <s v="Closed"/>
    <s v=""/>
    <s v="11215"/>
    <s v="Sidewalk"/>
    <s v="Removal Request"/>
    <x v="1"/>
    <x v="1"/>
    <m/>
    <s v="BROOKLYN"/>
    <m/>
    <m/>
    <x v="0"/>
    <x v="1"/>
    <x v="1"/>
    <n v="1"/>
    <n v="0"/>
  </r>
  <r>
    <s v="61309510"/>
    <d v="2024-05-30T16:22:52"/>
    <d v="2024-05-30T17:46:41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1"/>
    <n v="1"/>
  </r>
  <r>
    <s v="54732737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4732319"/>
    <m/>
    <m/>
    <x v="3"/>
    <s v="New York City Police Department"/>
    <x v="7"/>
    <s v="Closed"/>
    <s v=""/>
    <s v="11212"/>
    <s v="Street/Sidewalk"/>
    <s v="Blocked Crosswalk"/>
    <x v="1"/>
    <x v="1"/>
    <m/>
    <s v="BROOKLYN"/>
    <m/>
    <m/>
    <x v="0"/>
    <x v="1"/>
    <x v="1"/>
    <n v="1"/>
    <n v="0"/>
  </r>
  <r>
    <s v="60810450"/>
    <m/>
    <m/>
    <x v="7"/>
    <s v="Department of Buildings"/>
    <x v="12"/>
    <s v="Closed"/>
    <s v="BROOKLYN"/>
    <s v="11219"/>
    <s v=""/>
    <s v="Building Shaking/Vibrating/Structural Stability"/>
    <x v="1"/>
    <x v="1"/>
    <m/>
    <s v="BROOKLYN"/>
    <m/>
    <m/>
    <x v="0"/>
    <x v="1"/>
    <x v="1"/>
    <n v="1"/>
    <n v="0"/>
  </r>
  <r>
    <s v="60414881"/>
    <d v="2024-02-25T17:34:45"/>
    <d v="2024-02-26T13:40:59"/>
    <x v="6"/>
    <s v="Department of Sanitation"/>
    <x v="24"/>
    <s v="Closed"/>
    <s v=""/>
    <s v="11223"/>
    <s v="Sidewalk"/>
    <s v="Cat"/>
    <x v="0"/>
    <x v="0"/>
    <n v="0"/>
    <s v="BROOKLYN"/>
    <m/>
    <m/>
    <x v="0"/>
    <x v="7"/>
    <x v="8"/>
    <n v="1"/>
    <n v="1"/>
  </r>
  <r>
    <s v="48161303"/>
    <d v="2020-11-15T09:28:47"/>
    <m/>
    <x v="7"/>
    <s v="Department of Buildings"/>
    <x v="12"/>
    <s v="Closed"/>
    <s v="STATEN ISLAND"/>
    <s v="10304"/>
    <s v=""/>
    <s v="Building Permit - None"/>
    <x v="1"/>
    <x v="1"/>
    <m/>
    <s v="STATEN ISLAND"/>
    <m/>
    <n v="1473"/>
    <x v="6"/>
    <x v="76"/>
    <x v="1"/>
    <n v="1"/>
    <n v="0"/>
  </r>
  <r>
    <s v="61312316"/>
    <d v="2024-05-30T12:23:20"/>
    <d v="2024-05-30T17:20:01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1"/>
    <n v="1"/>
  </r>
  <r>
    <s v="52169187"/>
    <d v="2021-10-13T14:16:31"/>
    <d v="2021-10-13T15:17:21"/>
    <x v="3"/>
    <s v="New York City Police Department"/>
    <x v="52"/>
    <s v="Closed"/>
    <s v=""/>
    <s v="10465"/>
    <s v="Street/Sidewalk"/>
    <s v="With License Plate"/>
    <x v="0"/>
    <x v="0"/>
    <n v="0"/>
    <s v="BRONX"/>
    <m/>
    <m/>
    <x v="0"/>
    <x v="12"/>
    <x v="10"/>
    <n v="1"/>
    <n v="1"/>
  </r>
  <r>
    <s v="60812592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61310909"/>
    <d v="2024-05-30T21:42:42"/>
    <d v="2024-05-30T21:43:26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813882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51640108"/>
    <d v="2021-08-25T01:57:51"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n v="1190"/>
    <x v="6"/>
    <x v="28"/>
    <x v="1"/>
    <n v="1"/>
    <n v="0"/>
  </r>
  <r>
    <s v="59693046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60778431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n v="1"/>
    <n v="0"/>
  </r>
  <r>
    <s v="61300985"/>
    <d v="2024-05-29T13:19:20"/>
    <d v="2024-05-30T16:42:24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1"/>
    <n v="1"/>
  </r>
  <r>
    <s v="60794399"/>
    <m/>
    <m/>
    <x v="8"/>
    <s v="Department of Transportation"/>
    <x v="33"/>
    <s v="Closed"/>
    <s v=""/>
    <s v="11417"/>
    <s v="Street"/>
    <s v="Cave-in"/>
    <x v="1"/>
    <x v="1"/>
    <m/>
    <s v="QUEENS"/>
    <m/>
    <m/>
    <x v="0"/>
    <x v="1"/>
    <x v="1"/>
    <n v="1"/>
    <n v="0"/>
  </r>
  <r>
    <s v="61311212"/>
    <d v="2024-05-30T12:40:59"/>
    <d v="2024-05-30T13:04:28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1"/>
    <n v="1"/>
  </r>
  <r>
    <s v="5998094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806256"/>
    <m/>
    <m/>
    <x v="4"/>
    <s v="Department of Health and Mental Hygiene"/>
    <x v="72"/>
    <s v="Closed"/>
    <s v="FAR ROCKAWAY"/>
    <s v="11691"/>
    <s v="Commercial Building"/>
    <s v="Dog"/>
    <x v="1"/>
    <x v="1"/>
    <m/>
    <s v="QUEENS"/>
    <m/>
    <m/>
    <x v="0"/>
    <x v="1"/>
    <x v="1"/>
    <n v="1"/>
    <n v="0"/>
  </r>
  <r>
    <s v="61310404"/>
    <d v="2024-05-30T17:14:30"/>
    <d v="2024-06-20T10:54:55"/>
    <x v="11"/>
    <s v="Economic Development Corporation"/>
    <x v="59"/>
    <s v="Closed"/>
    <s v="HOWARD BEACH"/>
    <s v="11414"/>
    <s v="Above Address"/>
    <s v="Other"/>
    <x v="0"/>
    <x v="0"/>
    <n v="20"/>
    <s v="QUEENS"/>
    <n v="20"/>
    <m/>
    <x v="0"/>
    <x v="4"/>
    <x v="19"/>
    <n v="1"/>
    <n v="1"/>
  </r>
  <r>
    <s v="60809295"/>
    <m/>
    <d v="2024-04-18T12:10:00"/>
    <x v="8"/>
    <s v="Department of Transportation"/>
    <x v="33"/>
    <s v="Closed"/>
    <s v="STATEN ISLAND"/>
    <s v="10308"/>
    <s v=""/>
    <s v="Pothole"/>
    <x v="0"/>
    <x v="0"/>
    <m/>
    <s v="STATEN ISLAND"/>
    <m/>
    <m/>
    <x v="0"/>
    <x v="1"/>
    <x v="7"/>
    <n v="1"/>
    <n v="1"/>
  </r>
  <r>
    <s v="61311698"/>
    <d v="2024-05-30T12:02:05"/>
    <m/>
    <x v="4"/>
    <s v="Department of Health and Mental Hygiene"/>
    <x v="101"/>
    <s v="In Progress"/>
    <s v=""/>
    <s v="11426"/>
    <s v="Other"/>
    <s v="Puddle in Ground"/>
    <x v="1"/>
    <x v="1"/>
    <m/>
    <s v="QUEENS"/>
    <m/>
    <n v="181"/>
    <x v="3"/>
    <x v="4"/>
    <x v="1"/>
    <n v="1"/>
    <n v="0"/>
  </r>
  <r>
    <s v="60804128"/>
    <m/>
    <m/>
    <x v="2"/>
    <s v="Department of Consumer and Worker Protection"/>
    <x v="3"/>
    <s v="Closed"/>
    <s v="NEW YORK"/>
    <s v="10003"/>
    <s v="Business"/>
    <s v="Stoop Line Stand"/>
    <x v="1"/>
    <x v="1"/>
    <m/>
    <s v="MANHATTAN"/>
    <m/>
    <m/>
    <x v="0"/>
    <x v="1"/>
    <x v="1"/>
    <n v="1"/>
    <n v="0"/>
  </r>
  <r>
    <s v="61309814"/>
    <d v="2024-05-30T19:40:11"/>
    <d v="2024-05-30T20:06:1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11267"/>
    <d v="2024-05-30T22:29:26"/>
    <d v="2024-05-30T22:48:25"/>
    <x v="3"/>
    <s v="New York City Police Department"/>
    <x v="8"/>
    <s v="Closed"/>
    <s v="FAR ROCKAWAY"/>
    <s v="11694"/>
    <s v="Street/Sidewalk"/>
    <s v="Loud Talking"/>
    <x v="0"/>
    <x v="0"/>
    <n v="0"/>
    <s v="QUEENS"/>
    <m/>
    <m/>
    <x v="0"/>
    <x v="4"/>
    <x v="5"/>
    <n v="1"/>
    <n v="1"/>
  </r>
  <r>
    <s v="61305107"/>
    <d v="2024-05-29T15:01:59"/>
    <d v="2024-05-30T11:40:19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1"/>
    <n v="1"/>
  </r>
  <r>
    <s v="60773336"/>
    <m/>
    <d v="2024-04-18T16:35:23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7"/>
    <n v="1"/>
    <n v="1"/>
  </r>
  <r>
    <s v="43529354"/>
    <m/>
    <d v="2024-02-21T20:17:03"/>
    <x v="1"/>
    <s v="Department of Parks and Recreation"/>
    <x v="71"/>
    <s v="Closed"/>
    <s v="BROOKLYN"/>
    <s v="11236"/>
    <s v="Street/Curbside"/>
    <s v="Affecting Sewer or Foundation"/>
    <x v="0"/>
    <x v="0"/>
    <m/>
    <s v="BROOKLYN"/>
    <m/>
    <m/>
    <x v="0"/>
    <x v="1"/>
    <x v="8"/>
    <n v="1"/>
    <n v="1"/>
  </r>
  <r>
    <s v="61299497"/>
    <d v="2024-05-29T10:03:51"/>
    <m/>
    <x v="1"/>
    <s v="Department of Parks and Recreation"/>
    <x v="35"/>
    <s v="In Progress"/>
    <s v="JACKSON HEIGHTS"/>
    <s v="11372"/>
    <s v="Street"/>
    <s v="Hitting Building"/>
    <x v="1"/>
    <x v="1"/>
    <m/>
    <s v="QUEENS"/>
    <m/>
    <n v="182"/>
    <x v="3"/>
    <x v="4"/>
    <x v="1"/>
    <n v="1"/>
    <n v="0"/>
  </r>
  <r>
    <s v="60117740"/>
    <d v="2024-01-23T10:33:00"/>
    <d v="2024-04-18T11:00:00"/>
    <x v="8"/>
    <s v="Department of Transportation"/>
    <x v="60"/>
    <s v="Closed"/>
    <s v="BROOKLYN"/>
    <s v="11232"/>
    <s v=""/>
    <s v="Pedestrian Signal"/>
    <x v="0"/>
    <x v="0"/>
    <n v="86"/>
    <s v="BROOKLYN"/>
    <n v="86"/>
    <m/>
    <x v="0"/>
    <x v="25"/>
    <x v="7"/>
    <n v="1"/>
    <n v="1"/>
  </r>
  <r>
    <s v="59975826"/>
    <m/>
    <m/>
    <x v="1"/>
    <s v="Department of Parks and Recreation"/>
    <x v="35"/>
    <s v="In Progress"/>
    <s v=""/>
    <s v="11234"/>
    <s v="Street"/>
    <s v="Clear Street Light"/>
    <x v="1"/>
    <x v="1"/>
    <m/>
    <s v="BROOKLYN"/>
    <m/>
    <m/>
    <x v="0"/>
    <x v="1"/>
    <x v="1"/>
    <n v="1"/>
    <n v="0"/>
  </r>
  <r>
    <s v="61304745"/>
    <d v="2024-05-29T15:34:29"/>
    <d v="2024-05-30T02:09:26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52169742"/>
    <d v="2021-10-13T19:21:00"/>
    <d v="2021-10-16T00:00:00"/>
    <x v="6"/>
    <s v="Department of Sanitation"/>
    <x v="31"/>
    <s v="Closed"/>
    <s v="East Elmhurst"/>
    <s v="11369"/>
    <s v="Sidewalk"/>
    <s v="Request Large Bulky Item Collection"/>
    <x v="0"/>
    <x v="0"/>
    <n v="2"/>
    <s v="QUEENS"/>
    <n v="2"/>
    <m/>
    <x v="0"/>
    <x v="12"/>
    <x v="10"/>
    <n v="1"/>
    <n v="1"/>
  </r>
  <r>
    <s v="61305700"/>
    <d v="2024-05-30T00:20:30"/>
    <d v="2024-05-30T01:13:5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09485"/>
    <d v="2024-05-30T17:29:14"/>
    <d v="2024-05-30T17:33:3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808960"/>
    <m/>
    <m/>
    <x v="6"/>
    <s v="Department of Sanitation"/>
    <x v="21"/>
    <s v="Closed"/>
    <s v="NEW YORK"/>
    <s v="10119"/>
    <s v="Street"/>
    <s v="Food Vendor"/>
    <x v="1"/>
    <x v="1"/>
    <m/>
    <s v="MANHATTAN"/>
    <m/>
    <m/>
    <x v="0"/>
    <x v="1"/>
    <x v="1"/>
    <n v="1"/>
    <n v="0"/>
  </r>
  <r>
    <s v="60806353"/>
    <m/>
    <d v="2024-04-15T15:55:34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7"/>
    <n v="1"/>
    <n v="1"/>
  </r>
  <r>
    <s v="61274299"/>
    <d v="2024-05-26T15:19:06"/>
    <d v="2024-05-30T11:20:22"/>
    <x v="8"/>
    <s v="Department of Transportation"/>
    <x v="26"/>
    <s v="Closed"/>
    <s v="BROOKLYN"/>
    <s v="11218"/>
    <s v="Sidewalk"/>
    <s v="Sidewalk Violation"/>
    <x v="0"/>
    <x v="0"/>
    <n v="3"/>
    <s v="BROOKLYN"/>
    <n v="3"/>
    <m/>
    <x v="0"/>
    <x v="4"/>
    <x v="5"/>
    <n v="1"/>
    <n v="1"/>
  </r>
  <r>
    <s v="60799357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61282303"/>
    <d v="2024-05-27T10:40:16"/>
    <d v="2024-05-30T13:36:14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1"/>
    <n v="1"/>
  </r>
  <r>
    <s v="54731500"/>
    <m/>
    <m/>
    <x v="8"/>
    <s v="Department of Transportation"/>
    <x v="14"/>
    <s v="Closed"/>
    <s v="QUEENS"/>
    <s v="11379"/>
    <s v=""/>
    <s v="Street Light Out"/>
    <x v="1"/>
    <x v="1"/>
    <m/>
    <s v="QUEENS"/>
    <m/>
    <m/>
    <x v="0"/>
    <x v="1"/>
    <x v="1"/>
    <n v="1"/>
    <n v="0"/>
  </r>
  <r>
    <s v="60808159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n v="1"/>
    <n v="0"/>
  </r>
  <r>
    <s v="55084920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54732156"/>
    <m/>
    <m/>
    <x v="8"/>
    <s v="Department of Transportation"/>
    <x v="33"/>
    <s v="Closed"/>
    <s v="BROOKLYN"/>
    <s v="11219"/>
    <s v="Street"/>
    <s v="Cave-in"/>
    <x v="1"/>
    <x v="1"/>
    <m/>
    <s v="BROOKLYN"/>
    <m/>
    <m/>
    <x v="0"/>
    <x v="1"/>
    <x v="1"/>
    <n v="1"/>
    <n v="0"/>
  </r>
  <r>
    <s v="61312452"/>
    <d v="2024-05-30T08:48:51"/>
    <d v="2024-05-30T10:43:03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12262"/>
    <d v="2024-05-30T19:07:49"/>
    <d v="2024-05-30T19:16:22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1"/>
    <n v="1"/>
  </r>
  <r>
    <s v="52169251"/>
    <d v="2019-09-27T00:54:46"/>
    <d v="2019-09-27T16:4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132"/>
    <x v="118"/>
    <n v="1"/>
    <n v="1"/>
  </r>
  <r>
    <s v="60788364"/>
    <m/>
    <d v="2024-05-23T10:52:55"/>
    <x v="2"/>
    <s v="Department of Consumer and Worker Protection"/>
    <x v="3"/>
    <s v="Closed"/>
    <s v="BRONX"/>
    <s v="10454"/>
    <s v="Business"/>
    <s v="Other Store (Non-Food)"/>
    <x v="0"/>
    <x v="0"/>
    <m/>
    <s v="BRONX"/>
    <m/>
    <m/>
    <x v="0"/>
    <x v="1"/>
    <x v="5"/>
    <n v="1"/>
    <n v="1"/>
  </r>
  <r>
    <s v="54732358"/>
    <m/>
    <d v="2022-07-14T13:10:43"/>
    <x v="6"/>
    <s v="Department of Sanitation"/>
    <x v="38"/>
    <s v="Closed"/>
    <s v=""/>
    <s v="11418"/>
    <s v="Street"/>
    <s v="Cone"/>
    <x v="0"/>
    <x v="0"/>
    <m/>
    <s v="QUEENS"/>
    <m/>
    <m/>
    <x v="0"/>
    <x v="1"/>
    <x v="12"/>
    <n v="1"/>
    <n v="1"/>
  </r>
  <r>
    <s v="6080451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080643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417785"/>
    <d v="2024-02-25T12:33:12"/>
    <d v="2024-02-25T13:10:3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60419121"/>
    <d v="2024-02-25T17:20:30"/>
    <m/>
    <x v="0"/>
    <s v="Department of Housing Preservation and Development"/>
    <x v="51"/>
    <s v="Closed"/>
    <s v="BROOKLYN"/>
    <s v="11236"/>
    <s v="RESIDENTIAL BUILDING"/>
    <s v="REFRIGERATOR"/>
    <x v="1"/>
    <x v="1"/>
    <m/>
    <s v="BROOKLYN"/>
    <m/>
    <n v="276"/>
    <x v="3"/>
    <x v="7"/>
    <x v="1"/>
    <n v="1"/>
    <n v="0"/>
  </r>
  <r>
    <s v="61277521"/>
    <d v="2024-05-26T21:52:17"/>
    <d v="2024-05-30T06:53:42"/>
    <x v="8"/>
    <s v="Department of Transportation"/>
    <x v="33"/>
    <s v="Closed"/>
    <s v="JACKSON HEIGHTS"/>
    <s v="11372"/>
    <s v="Street"/>
    <s v="Cave-in"/>
    <x v="0"/>
    <x v="0"/>
    <n v="3"/>
    <s v="QUEENS"/>
    <n v="3"/>
    <m/>
    <x v="0"/>
    <x v="4"/>
    <x v="5"/>
    <n v="1"/>
    <n v="1"/>
  </r>
  <r>
    <s v="60813455"/>
    <m/>
    <m/>
    <x v="8"/>
    <s v="Department of Transportation"/>
    <x v="33"/>
    <s v="Pending"/>
    <s v="QUEENS"/>
    <s v="11428"/>
    <s v=""/>
    <s v="Pothole"/>
    <x v="1"/>
    <x v="1"/>
    <m/>
    <s v="QUEENS"/>
    <m/>
    <m/>
    <x v="0"/>
    <x v="1"/>
    <x v="1"/>
    <n v="1"/>
    <n v="0"/>
  </r>
  <r>
    <s v="59977420"/>
    <m/>
    <d v="2024-01-24T10:32:36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9"/>
    <n v="1"/>
    <n v="1"/>
  </r>
  <r>
    <s v="61312007"/>
    <d v="2024-05-30T14:18:01"/>
    <d v="2024-05-30T21:04:58"/>
    <x v="6"/>
    <s v="Department of Sanitation"/>
    <x v="78"/>
    <s v="Closed"/>
    <s v="CORONA"/>
    <s v="11368"/>
    <s v="Sidewalk"/>
    <s v="Waste Left in Front of Other Residence"/>
    <x v="0"/>
    <x v="0"/>
    <n v="0"/>
    <s v="QUEENS"/>
    <m/>
    <m/>
    <x v="0"/>
    <x v="4"/>
    <x v="5"/>
    <n v="1"/>
    <n v="1"/>
  </r>
  <r>
    <s v="59979073"/>
    <m/>
    <m/>
    <x v="7"/>
    <s v="Department of Buildings"/>
    <x v="17"/>
    <s v="Closed"/>
    <s v="BROOKLYN"/>
    <s v="11233"/>
    <s v=""/>
    <s v="Failure To Retain Water/Improper Drainage- (LL103/89)"/>
    <x v="1"/>
    <x v="1"/>
    <m/>
    <s v="BROOKLYN"/>
    <m/>
    <m/>
    <x v="0"/>
    <x v="1"/>
    <x v="1"/>
    <n v="1"/>
    <n v="0"/>
  </r>
  <r>
    <s v="61265514"/>
    <d v="2024-05-25T15:21:28"/>
    <d v="2024-05-30T13:28:08"/>
    <x v="9"/>
    <s v="Department of Homeless Services"/>
    <x v="29"/>
    <s v="Closed"/>
    <s v="NEW YORK"/>
    <s v="10003"/>
    <s v="Street/Sidewalk"/>
    <s v="N/A"/>
    <x v="0"/>
    <x v="0"/>
    <n v="4"/>
    <s v="MANHATTAN"/>
    <n v="4"/>
    <m/>
    <x v="0"/>
    <x v="4"/>
    <x v="5"/>
    <n v="1"/>
    <n v="1"/>
  </r>
  <r>
    <s v="60781120"/>
    <m/>
    <m/>
    <x v="2"/>
    <s v="Department of Consumer and Worker Protection"/>
    <x v="3"/>
    <s v="Closed"/>
    <s v="San Diego"/>
    <s v="92108"/>
    <s v="Business"/>
    <s v="Debt Collection Agency"/>
    <x v="1"/>
    <x v="1"/>
    <m/>
    <s v="Unspecified"/>
    <m/>
    <m/>
    <x v="0"/>
    <x v="1"/>
    <x v="1"/>
    <n v="1"/>
    <n v="0"/>
  </r>
  <r>
    <s v="5997021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1640098"/>
    <d v="2021-08-25T11:07:55"/>
    <d v="2021-09-29T20:33:54"/>
    <x v="0"/>
    <s v="Department of Housing Preservation and Development"/>
    <x v="0"/>
    <s v="Closed"/>
    <s v="BROOKLYN"/>
    <s v="11207"/>
    <s v="RESIDENTIAL BUILDING"/>
    <s v="GARBAGE/RECYCLING STORAGE"/>
    <x v="0"/>
    <x v="0"/>
    <n v="35"/>
    <s v="BROOKLYN"/>
    <n v="35"/>
    <m/>
    <x v="0"/>
    <x v="28"/>
    <x v="20"/>
    <n v="1"/>
    <n v="1"/>
  </r>
  <r>
    <s v="60809379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n v="1"/>
    <n v="0"/>
  </r>
  <r>
    <s v="60782347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n v="1"/>
    <n v="0"/>
  </r>
  <r>
    <s v="61312364"/>
    <d v="2024-05-30T15:07:20"/>
    <d v="2024-05-30T16:19:38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1"/>
    <n v="1"/>
  </r>
  <r>
    <s v="51785503"/>
    <m/>
    <d v="2021-09-15T00:00:00"/>
    <x v="7"/>
    <s v="Department of Buildings"/>
    <x v="37"/>
    <s v="Closed"/>
    <s v="BROOKLYN"/>
    <s v="11235"/>
    <s v=""/>
    <s v="Zoning - Non-Conforming/Illegal Vehicle Storage"/>
    <x v="0"/>
    <x v="0"/>
    <m/>
    <s v="BROOKLYN"/>
    <m/>
    <m/>
    <x v="0"/>
    <x v="1"/>
    <x v="20"/>
    <n v="1"/>
    <n v="1"/>
  </r>
  <r>
    <s v="52169160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61312905"/>
    <d v="2024-05-30T17:20:01"/>
    <d v="2024-05-30T17:51:55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1"/>
    <n v="1"/>
  </r>
  <r>
    <s v="61299422"/>
    <d v="2024-05-29T23:14:11"/>
    <d v="2024-05-30T02:13:34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1310895"/>
    <d v="2024-05-30T11:12:41"/>
    <d v="2024-05-30T16:26:1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60801287"/>
    <m/>
    <m/>
    <x v="6"/>
    <s v="Department of Sanitation"/>
    <x v="10"/>
    <s v="Closed"/>
    <s v="BROOKLYN"/>
    <s v="11232"/>
    <s v="Street"/>
    <s v="Trash"/>
    <x v="1"/>
    <x v="1"/>
    <m/>
    <s v="BROOKLYN"/>
    <m/>
    <m/>
    <x v="0"/>
    <x v="1"/>
    <x v="1"/>
    <n v="1"/>
    <n v="0"/>
  </r>
  <r>
    <s v="61294164"/>
    <d v="2024-05-28T10:58:22"/>
    <d v="2024-05-30T07:00:08"/>
    <x v="6"/>
    <s v="Department of Sanitation"/>
    <x v="38"/>
    <s v="Closed"/>
    <s v="BROOKLYN"/>
    <s v="11231"/>
    <s v="Sidewalk"/>
    <s v="Weeds or Grass"/>
    <x v="0"/>
    <x v="0"/>
    <n v="1"/>
    <s v="BROOKLYN"/>
    <n v="1"/>
    <m/>
    <x v="0"/>
    <x v="4"/>
    <x v="5"/>
    <n v="1"/>
    <n v="1"/>
  </r>
  <r>
    <s v="51640053"/>
    <d v="2021-08-25T08:22:00"/>
    <d v="2021-08-26T12:00:00"/>
    <x v="6"/>
    <s v="Department of Sanitation"/>
    <x v="161"/>
    <s v="Closed"/>
    <s v="Flushing"/>
    <s v="11358"/>
    <s v="Sidewalk"/>
    <s v="E1 Improper Disposal"/>
    <x v="0"/>
    <x v="0"/>
    <n v="1"/>
    <s v="QUEENS"/>
    <n v="1"/>
    <m/>
    <x v="0"/>
    <x v="28"/>
    <x v="35"/>
    <n v="1"/>
    <n v="1"/>
  </r>
  <r>
    <s v="61304990"/>
    <d v="2024-05-29T08:18:04"/>
    <d v="2024-05-30T14:15:26"/>
    <x v="8"/>
    <s v="Department of Transportation"/>
    <x v="107"/>
    <s v="Closed"/>
    <s v="BROOKLYN"/>
    <s v="11216"/>
    <s v="Street"/>
    <s v="Other/Unknown"/>
    <x v="0"/>
    <x v="0"/>
    <n v="1"/>
    <s v="BROOKLYN"/>
    <n v="1"/>
    <m/>
    <x v="0"/>
    <x v="4"/>
    <x v="5"/>
    <n v="1"/>
    <n v="1"/>
  </r>
  <r>
    <s v="60811959"/>
    <m/>
    <d v="2024-04-22T08:06:42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7"/>
    <n v="1"/>
    <n v="1"/>
  </r>
  <r>
    <s v="61300729"/>
    <d v="2024-05-29T22:44:27"/>
    <d v="2024-05-30T00:38:5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1"/>
    <n v="1"/>
  </r>
  <r>
    <s v="61298328"/>
    <d v="2024-05-28T09:57:34"/>
    <d v="2024-05-30T13:48:41"/>
    <x v="8"/>
    <s v="Department of Transportation"/>
    <x v="107"/>
    <s v="Closed"/>
    <s v="BROOKLYN"/>
    <s v="11218"/>
    <s v="Street"/>
    <s v="Street Cleaning - ASP"/>
    <x v="0"/>
    <x v="0"/>
    <n v="2"/>
    <s v="BROOKLYN"/>
    <n v="2"/>
    <m/>
    <x v="0"/>
    <x v="4"/>
    <x v="5"/>
    <n v="1"/>
    <n v="1"/>
  </r>
  <r>
    <s v="59978933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60414551"/>
    <d v="2024-02-25T16:47:49"/>
    <d v="2024-02-26T14:27:21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787921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n v="1"/>
    <n v="0"/>
  </r>
  <r>
    <s v="61301199"/>
    <d v="2024-05-29T16:07:43"/>
    <d v="2024-05-30T11:34:24"/>
    <x v="6"/>
    <s v="Department of Sanitation"/>
    <x v="15"/>
    <s v="Closed"/>
    <s v="BROOKLYN"/>
    <s v="11222"/>
    <s v="Street"/>
    <s v="Trash"/>
    <x v="0"/>
    <x v="0"/>
    <n v="0"/>
    <s v="BROOKLYN"/>
    <m/>
    <m/>
    <x v="0"/>
    <x v="4"/>
    <x v="5"/>
    <n v="1"/>
    <n v="1"/>
  </r>
  <r>
    <s v="61301633"/>
    <d v="2024-05-29T23:17:17"/>
    <d v="2024-05-29T23:26:55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1"/>
    <n v="1"/>
  </r>
  <r>
    <s v="54733947"/>
    <m/>
    <m/>
    <x v="3"/>
    <s v="New York City Police Department"/>
    <x v="32"/>
    <s v="Closed"/>
    <s v="BRONX"/>
    <s v="10462"/>
    <s v="Residential Building/House"/>
    <s v="N/A"/>
    <x v="1"/>
    <x v="1"/>
    <m/>
    <s v="BRONX"/>
    <m/>
    <m/>
    <x v="0"/>
    <x v="1"/>
    <x v="1"/>
    <n v="1"/>
    <n v="0"/>
  </r>
  <r>
    <s v="61304949"/>
    <d v="2024-05-29T23:16:07"/>
    <d v="2024-05-30T04:17:12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1"/>
    <n v="1"/>
  </r>
  <r>
    <s v="60805684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n v="1"/>
    <n v="0"/>
  </r>
  <r>
    <s v="61312354"/>
    <d v="2024-05-30T08:07:18"/>
    <d v="2024-05-30T13:20:42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1"/>
    <n v="1"/>
  </r>
  <r>
    <s v="60797413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0809864"/>
    <m/>
    <m/>
    <x v="4"/>
    <s v="Department of Health and Mental Hygiene"/>
    <x v="50"/>
    <s v="In Progress"/>
    <s v=""/>
    <s v="10312"/>
    <s v="1-2 Family Dwelling"/>
    <s v="Rat Sighting"/>
    <x v="1"/>
    <x v="1"/>
    <m/>
    <s v="STATEN ISLAND"/>
    <m/>
    <m/>
    <x v="0"/>
    <x v="1"/>
    <x v="1"/>
    <n v="1"/>
    <n v="0"/>
  </r>
  <r>
    <s v="60791402"/>
    <m/>
    <m/>
    <x v="6"/>
    <s v="Department of Sanitation"/>
    <x v="10"/>
    <s v="Closed"/>
    <s v="JACKSON HEIGHTS"/>
    <s v="11372"/>
    <s v="Street"/>
    <s v="Trash"/>
    <x v="1"/>
    <x v="1"/>
    <m/>
    <s v="QUEENS"/>
    <m/>
    <m/>
    <x v="0"/>
    <x v="1"/>
    <x v="1"/>
    <n v="1"/>
    <n v="0"/>
  </r>
  <r>
    <s v="61276396"/>
    <d v="2024-05-27T00:11:49"/>
    <d v="2024-05-30T13:24:24"/>
    <x v="1"/>
    <s v="Department of Parks and Recreation"/>
    <x v="67"/>
    <s v="Closed"/>
    <s v="BRONX"/>
    <s v="10457"/>
    <s v="Park"/>
    <s v="Unsecured Facility"/>
    <x v="0"/>
    <x v="0"/>
    <n v="3"/>
    <s v="BRONX"/>
    <n v="3"/>
    <m/>
    <x v="0"/>
    <x v="4"/>
    <x v="5"/>
    <n v="1"/>
    <n v="1"/>
  </r>
  <r>
    <s v="60805145"/>
    <m/>
    <d v="2024-04-29T17:40:52"/>
    <x v="8"/>
    <s v="Department of Transportation"/>
    <x v="26"/>
    <s v="Closed"/>
    <s v="BRONX"/>
    <s v="10467"/>
    <s v="Sidewalk"/>
    <s v="Sidewalk Violation"/>
    <x v="0"/>
    <x v="0"/>
    <m/>
    <s v="BRONX"/>
    <m/>
    <m/>
    <x v="0"/>
    <x v="1"/>
    <x v="7"/>
    <n v="1"/>
    <n v="1"/>
  </r>
  <r>
    <s v="60113724"/>
    <d v="2024-01-23T14:48:00"/>
    <d v="2024-01-24T12:50:00"/>
    <x v="8"/>
    <s v="Department of Transportation"/>
    <x v="60"/>
    <s v="Closed"/>
    <s v="QUEENS"/>
    <s v="11385"/>
    <s v=""/>
    <s v="In Post Base"/>
    <x v="0"/>
    <x v="0"/>
    <n v="0"/>
    <s v="QUEENS"/>
    <m/>
    <m/>
    <x v="0"/>
    <x v="25"/>
    <x v="9"/>
    <n v="1"/>
    <n v="1"/>
  </r>
  <r>
    <s v="60193806"/>
    <d v="2024-01-31T08:58:36"/>
    <d v="2024-02-21T10:24:55"/>
    <x v="6"/>
    <s v="Department of Sanitation"/>
    <x v="10"/>
    <s v="Closed"/>
    <s v="NEW YORK"/>
    <s v="10026"/>
    <s v="Street"/>
    <s v="Trash"/>
    <x v="0"/>
    <x v="0"/>
    <n v="21"/>
    <s v="MANHATTAN"/>
    <n v="21"/>
    <m/>
    <x v="0"/>
    <x v="25"/>
    <x v="8"/>
    <n v="1"/>
    <n v="1"/>
  </r>
  <r>
    <s v="60806801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309524"/>
    <d v="2024-05-30T05:59:00"/>
    <d v="2024-05-30T06:47:13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58922013"/>
    <d v="2023-09-25T21:10:58"/>
    <d v="2024-02-21T11:32:51"/>
    <x v="8"/>
    <s v="Department of Transportation"/>
    <x v="89"/>
    <s v="Closed"/>
    <s v="EAST ELMHURST"/>
    <s v="11369"/>
    <s v="Street"/>
    <s v="Detour"/>
    <x v="0"/>
    <x v="0"/>
    <n v="148"/>
    <s v="QUEENS"/>
    <n v="148"/>
    <m/>
    <x v="0"/>
    <x v="31"/>
    <x v="8"/>
    <n v="1"/>
    <n v="1"/>
  </r>
  <r>
    <s v="61299573"/>
    <d v="2024-05-30T00:31:20"/>
    <d v="2024-05-30T02:44:52"/>
    <x v="3"/>
    <s v="New York City Police Department"/>
    <x v="7"/>
    <s v="Closed"/>
    <s v=""/>
    <s v="11203"/>
    <s v="Street/Sidewalk"/>
    <s v="Commercial Overnight Parking"/>
    <x v="0"/>
    <x v="0"/>
    <n v="0"/>
    <s v="BROOKLYN"/>
    <m/>
    <m/>
    <x v="0"/>
    <x v="4"/>
    <x v="5"/>
    <n v="1"/>
    <n v="1"/>
  </r>
  <r>
    <s v="52169696"/>
    <d v="2021-10-13T15:52:25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1141"/>
    <x v="6"/>
    <x v="12"/>
    <x v="1"/>
    <n v="1"/>
    <n v="0"/>
  </r>
  <r>
    <s v="52169966"/>
    <d v="2021-10-13T18:32:21"/>
    <d v="2021-10-13T18:48:23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12"/>
    <x v="10"/>
    <n v="1"/>
    <n v="1"/>
  </r>
  <r>
    <s v="61300352"/>
    <d v="2024-05-29T22:49:47"/>
    <d v="2024-05-29T23:08:16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1"/>
    <n v="1"/>
  </r>
  <r>
    <s v="61307859"/>
    <d v="2024-05-29T13:34:41"/>
    <d v="2024-05-30T13:29:01"/>
    <x v="6"/>
    <s v="Department of Sanitation"/>
    <x v="78"/>
    <s v="Closed"/>
    <s v="BROOKLYN"/>
    <s v="11229"/>
    <s v="Sidewalk"/>
    <s v="Waste Left in Front of Other Residence"/>
    <x v="0"/>
    <x v="0"/>
    <n v="0"/>
    <s v="BROOKLYN"/>
    <m/>
    <m/>
    <x v="0"/>
    <x v="4"/>
    <x v="5"/>
    <n v="1"/>
    <n v="1"/>
  </r>
  <r>
    <s v="60804264"/>
    <m/>
    <m/>
    <x v="3"/>
    <s v="New York City Police Department"/>
    <x v="7"/>
    <s v="Closed"/>
    <s v="NEW YORK"/>
    <s v="10013"/>
    <s v="Street/Sidewalk"/>
    <s v="Blocked Hydrant"/>
    <x v="1"/>
    <x v="1"/>
    <m/>
    <s v="MANHATTAN"/>
    <m/>
    <m/>
    <x v="0"/>
    <x v="1"/>
    <x v="1"/>
    <n v="1"/>
    <n v="0"/>
  </r>
  <r>
    <s v="60419212"/>
    <d v="2024-02-25T08:22:54"/>
    <d v="2024-05-13T07:46:43"/>
    <x v="8"/>
    <s v="Department of Transportation"/>
    <x v="93"/>
    <s v="Closed"/>
    <s v="ASTORIA"/>
    <s v="11106"/>
    <s v="Curb"/>
    <s v="Defacement"/>
    <x v="0"/>
    <x v="0"/>
    <n v="77"/>
    <s v="QUEENS"/>
    <n v="77"/>
    <m/>
    <x v="0"/>
    <x v="7"/>
    <x v="5"/>
    <n v="1"/>
    <n v="1"/>
  </r>
  <r>
    <s v="61282196"/>
    <d v="2024-05-27T13:41:16"/>
    <d v="2024-05-30T10:24:02"/>
    <x v="10"/>
    <s v="Taxi and Limousine Commission"/>
    <x v="62"/>
    <s v="Closed"/>
    <s v="NEW YORK"/>
    <s v="10011"/>
    <s v="Taxi"/>
    <s v="Clothing/Glasses"/>
    <x v="0"/>
    <x v="0"/>
    <n v="2"/>
    <s v="MANHATTAN"/>
    <n v="2"/>
    <m/>
    <x v="0"/>
    <x v="4"/>
    <x v="5"/>
    <n v="1"/>
    <n v="1"/>
  </r>
  <r>
    <s v="51800966"/>
    <m/>
    <d v="2024-02-21T11:54:19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59971356"/>
    <m/>
    <d v="2024-02-20T10:36:54"/>
    <x v="0"/>
    <s v="Department of Housing Preservation and Development"/>
    <x v="46"/>
    <s v="Closed"/>
    <s v="BROOKLYN"/>
    <s v="11224"/>
    <s v="RESIDENTIAL BUILDING"/>
    <s v="OUTLET/SWITCH"/>
    <x v="0"/>
    <x v="0"/>
    <m/>
    <s v="BROOKLYN"/>
    <m/>
    <m/>
    <x v="0"/>
    <x v="1"/>
    <x v="8"/>
    <n v="1"/>
    <n v="1"/>
  </r>
  <r>
    <s v="60416193"/>
    <d v="2024-02-25T11:21:20"/>
    <d v="2024-02-25T11:48:08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7"/>
    <x v="8"/>
    <n v="1"/>
    <n v="1"/>
  </r>
  <r>
    <s v="61271260"/>
    <d v="2024-05-25T14:51:21"/>
    <d v="2024-05-30T13:26:53"/>
    <x v="6"/>
    <s v="Department of Sanitation"/>
    <x v="38"/>
    <s v="Closed"/>
    <s v="BROOKLYN"/>
    <s v="11230"/>
    <s v="Sidewalk"/>
    <s v="Merchandise"/>
    <x v="0"/>
    <x v="0"/>
    <n v="4"/>
    <s v="BROOKLYN"/>
    <n v="4"/>
    <m/>
    <x v="0"/>
    <x v="4"/>
    <x v="5"/>
    <n v="1"/>
    <n v="1"/>
  </r>
  <r>
    <s v="60105475"/>
    <d v="2024-01-22T15:06:00"/>
    <d v="2024-01-23T11:50:00"/>
    <x v="8"/>
    <s v="Department of Transportation"/>
    <x v="60"/>
    <s v="Closed"/>
    <s v="QUEENS"/>
    <s v="11413"/>
    <s v=""/>
    <s v="LED Lense"/>
    <x v="0"/>
    <x v="0"/>
    <n v="0"/>
    <s v="QUEENS"/>
    <m/>
    <m/>
    <x v="0"/>
    <x v="25"/>
    <x v="9"/>
    <n v="1"/>
    <n v="1"/>
  </r>
  <r>
    <s v="60806780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n v="1"/>
    <n v="0"/>
  </r>
  <r>
    <s v="59784078"/>
    <d v="2023-12-18T15:20:38"/>
    <d v="2024-02-15T19:45:25"/>
    <x v="0"/>
    <s v="Department of Housing Preservation and Development"/>
    <x v="19"/>
    <s v="Closed"/>
    <s v="NEW YORK"/>
    <s v="10040"/>
    <s v="RESIDENTIAL BUILDING"/>
    <s v="CEILING"/>
    <x v="0"/>
    <x v="0"/>
    <n v="59"/>
    <s v="MANHATTAN"/>
    <n v="59"/>
    <m/>
    <x v="0"/>
    <x v="3"/>
    <x v="8"/>
    <n v="1"/>
    <n v="1"/>
  </r>
  <r>
    <s v="61309830"/>
    <d v="2024-05-30T20:10:43"/>
    <d v="2024-05-30T20:38:58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4"/>
    <x v="5"/>
    <n v="1"/>
    <n v="1"/>
  </r>
  <r>
    <s v="61309238"/>
    <d v="2024-05-29T10:28:40"/>
    <d v="2024-05-30T13:35:01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4"/>
    <x v="5"/>
    <n v="1"/>
    <n v="1"/>
  </r>
  <r>
    <s v="61309711"/>
    <d v="2024-05-30T08:57:34"/>
    <d v="2024-05-30T09:20:3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54733493"/>
    <m/>
    <m/>
    <x v="6"/>
    <s v="Department of Sanitation"/>
    <x v="48"/>
    <s v="Closed"/>
    <s v="BRONX"/>
    <s v="10466"/>
    <s v="Street"/>
    <s v="Removal Request"/>
    <x v="1"/>
    <x v="1"/>
    <m/>
    <s v="BRONX"/>
    <m/>
    <m/>
    <x v="0"/>
    <x v="1"/>
    <x v="1"/>
    <n v="1"/>
    <n v="0"/>
  </r>
  <r>
    <s v="60032727"/>
    <d v="2024-01-15T11:49:00"/>
    <d v="2024-01-22T13:34:00"/>
    <x v="8"/>
    <s v="Department of Transportation"/>
    <x v="14"/>
    <s v="Closed"/>
    <s v="BRONX"/>
    <s v="10461"/>
    <s v=""/>
    <s v="Street Light Out"/>
    <x v="0"/>
    <x v="0"/>
    <n v="7"/>
    <s v="BRONX"/>
    <n v="7"/>
    <m/>
    <x v="0"/>
    <x v="25"/>
    <x v="9"/>
    <n v="1"/>
    <n v="1"/>
  </r>
  <r>
    <s v="60795512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61310921"/>
    <d v="2024-05-30T11:39:06"/>
    <d v="2024-05-30T17:55:1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1553334"/>
    <d v="2021-08-17T09:48:00"/>
    <d v="2021-08-17T12:00:00"/>
    <x v="6"/>
    <s v="Department of Sanitation"/>
    <x v="84"/>
    <s v="Closed"/>
    <s v="BRONX"/>
    <s v="10472"/>
    <s v="Street"/>
    <s v="15 Street Cond/Dump-Out/Drop-Off"/>
    <x v="0"/>
    <x v="0"/>
    <n v="0"/>
    <s v="BRONX"/>
    <m/>
    <m/>
    <x v="0"/>
    <x v="28"/>
    <x v="35"/>
    <n v="1"/>
    <n v="1"/>
  </r>
  <r>
    <s v="61305755"/>
    <d v="2024-05-29T23:00:12"/>
    <d v="2024-05-29T23:18:48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61308260"/>
    <d v="2024-05-29T09:35:55"/>
    <d v="2024-05-30T00:54:06"/>
    <x v="3"/>
    <s v="New York City Police Department"/>
    <x v="7"/>
    <s v="Closed"/>
    <s v="QUEENS VILLAGE"/>
    <s v="11428"/>
    <s v="Street/Sidewalk"/>
    <s v="Double Parked Blocking Vehicle"/>
    <x v="0"/>
    <x v="0"/>
    <n v="0"/>
    <s v="QUEENS"/>
    <m/>
    <m/>
    <x v="0"/>
    <x v="4"/>
    <x v="5"/>
    <n v="1"/>
    <n v="1"/>
  </r>
  <r>
    <s v="61302398"/>
    <d v="2024-05-29T13:05:15"/>
    <d v="2024-05-30T13:37:08"/>
    <x v="6"/>
    <s v="Department of Sanitation"/>
    <x v="81"/>
    <s v="Closed"/>
    <s v=""/>
    <s v="11224"/>
    <s v="Sidewalk"/>
    <s v="New Basket"/>
    <x v="0"/>
    <x v="0"/>
    <n v="1"/>
    <s v="BROOKLYN"/>
    <n v="1"/>
    <m/>
    <x v="0"/>
    <x v="4"/>
    <x v="5"/>
    <n v="1"/>
    <n v="1"/>
  </r>
  <r>
    <s v="60805345"/>
    <m/>
    <m/>
    <x v="3"/>
    <s v="New York City Police Department"/>
    <x v="7"/>
    <s v="Closed"/>
    <s v="NEW YORK"/>
    <s v="10040"/>
    <s v="Street/Sidewalk"/>
    <s v="License Plate Obscured"/>
    <x v="1"/>
    <x v="1"/>
    <m/>
    <s v="MANHATTAN"/>
    <m/>
    <m/>
    <x v="0"/>
    <x v="1"/>
    <x v="1"/>
    <n v="1"/>
    <n v="0"/>
  </r>
  <r>
    <s v="61304169"/>
    <d v="2024-05-29T23:02:59"/>
    <d v="2024-05-30T00:18:3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1"/>
    <n v="1"/>
  </r>
  <r>
    <s v="61312541"/>
    <d v="2024-05-30T05:43:27"/>
    <d v="2024-05-30T06:01:4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99454"/>
    <d v="2024-05-29T12:02:24"/>
    <d v="2024-05-30T08:29:09"/>
    <x v="1"/>
    <s v="Department of Parks and Recreation"/>
    <x v="1"/>
    <s v="Closed"/>
    <s v="BRONX"/>
    <s v="10461"/>
    <s v="Street"/>
    <s v="Entire Tree Has Fallen Down"/>
    <x v="0"/>
    <x v="0"/>
    <n v="0"/>
    <s v="BRONX"/>
    <m/>
    <m/>
    <x v="0"/>
    <x v="4"/>
    <x v="5"/>
    <n v="1"/>
    <n v="1"/>
  </r>
  <r>
    <s v="51309888"/>
    <d v="2021-07-23T13:14:31"/>
    <m/>
    <x v="1"/>
    <s v="Department of Parks and Recreation"/>
    <x v="35"/>
    <s v="In Progress"/>
    <s v="CAMBRIA HEIGHTS"/>
    <s v="11411"/>
    <s v="Street"/>
    <s v="Hitting Building"/>
    <x v="1"/>
    <x v="1"/>
    <m/>
    <s v="QUEENS"/>
    <m/>
    <n v="1223"/>
    <x v="6"/>
    <x v="32"/>
    <x v="1"/>
    <n v="1"/>
    <n v="0"/>
  </r>
  <r>
    <s v="60809782"/>
    <m/>
    <d v="2024-04-26T00:00:00"/>
    <x v="7"/>
    <s v="Department of Buildings"/>
    <x v="30"/>
    <s v="Closed"/>
    <s v="NEW YORK"/>
    <s v="10003"/>
    <s v=""/>
    <s v="Elevator - Multiple Devices On Property"/>
    <x v="0"/>
    <x v="0"/>
    <m/>
    <s v="MANHATTAN"/>
    <m/>
    <m/>
    <x v="0"/>
    <x v="1"/>
    <x v="7"/>
    <n v="1"/>
    <n v="1"/>
  </r>
  <r>
    <s v="60796698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9682886"/>
    <m/>
    <d v="2023-12-14T18:30:00"/>
    <x v="5"/>
    <s v="Department of Environmental Protection"/>
    <x v="20"/>
    <s v="Closed"/>
    <s v="MANHATTAN"/>
    <s v="10065"/>
    <s v=""/>
    <s v="Noise: Construction Before/After Hours (NM1)"/>
    <x v="0"/>
    <x v="0"/>
    <m/>
    <s v="MANHATTAN"/>
    <m/>
    <m/>
    <x v="0"/>
    <x v="1"/>
    <x v="4"/>
    <n v="1"/>
    <n v="1"/>
  </r>
  <r>
    <s v="61312927"/>
    <d v="2024-05-30T06:37:47"/>
    <d v="2024-05-30T10:06:30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1"/>
    <n v="1"/>
  </r>
  <r>
    <s v="59986882"/>
    <m/>
    <d v="2024-01-18T15:48:2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9"/>
    <n v="1"/>
    <n v="1"/>
  </r>
  <r>
    <s v="60790091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n v="1"/>
    <n v="0"/>
  </r>
  <r>
    <s v="61302008"/>
    <d v="2024-05-29T22:31:26"/>
    <d v="2024-05-30T00:52:03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1"/>
    <n v="1"/>
  </r>
  <r>
    <s v="61312237"/>
    <d v="2024-05-30T12:35:57"/>
    <d v="2024-05-30T15:02:10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0414438"/>
    <d v="2024-02-25T20:32:01"/>
    <d v="2024-02-25T20:58:07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7"/>
    <x v="8"/>
    <n v="1"/>
    <n v="1"/>
  </r>
  <r>
    <s v="61317668"/>
    <d v="2024-05-30T10:07:17"/>
    <d v="2024-05-30T10:07:17"/>
    <x v="7"/>
    <s v="Department of Buildings"/>
    <x v="37"/>
    <s v="Open"/>
    <s v="SAINT ALBANS"/>
    <s v="11412"/>
    <s v=""/>
    <s v="Illegal. Commercial Use In Resident Zone"/>
    <x v="0"/>
    <x v="0"/>
    <n v="0"/>
    <s v="QUEENS"/>
    <m/>
    <m/>
    <x v="0"/>
    <x v="4"/>
    <x v="5"/>
    <n v="1"/>
    <n v="1"/>
  </r>
  <r>
    <s v="61309597"/>
    <d v="2024-05-30T10:19:24"/>
    <d v="2024-05-30T11:09:3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804062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n v="1"/>
    <n v="0"/>
  </r>
  <r>
    <s v="61299607"/>
    <d v="2024-05-29T22:26:24"/>
    <d v="2024-05-30T02:53:36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4"/>
    <x v="5"/>
    <n v="1"/>
    <n v="1"/>
  </r>
  <r>
    <s v="60812265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n v="1"/>
    <n v="0"/>
  </r>
  <r>
    <s v="61308857"/>
    <d v="2024-05-30T01:36:02"/>
    <d v="2024-05-30T02:13:22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078438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60102618"/>
    <d v="2024-01-22T18:23:00"/>
    <d v="2024-01-23T03:15:00"/>
    <x v="8"/>
    <s v="Department of Transportation"/>
    <x v="60"/>
    <s v="Closed"/>
    <s v="BROOKLYN"/>
    <s v="11212"/>
    <s v=""/>
    <s v="LED Lense"/>
    <x v="0"/>
    <x v="0"/>
    <n v="0"/>
    <s v="BROOKLYN"/>
    <m/>
    <m/>
    <x v="0"/>
    <x v="25"/>
    <x v="9"/>
    <n v="1"/>
    <n v="1"/>
  </r>
  <r>
    <s v="52169707"/>
    <d v="2021-10-13T18:21:52"/>
    <d v="2022-06-28T19:42:57"/>
    <x v="0"/>
    <s v="Department of Housing Preservation and Development"/>
    <x v="17"/>
    <s v="Closed"/>
    <s v="NEW YORK"/>
    <s v="10033"/>
    <s v="RESIDENTIAL BUILDING"/>
    <s v="TOILET"/>
    <x v="0"/>
    <x v="0"/>
    <n v="258"/>
    <s v="MANHATTAN"/>
    <n v="258"/>
    <m/>
    <x v="0"/>
    <x v="12"/>
    <x v="25"/>
    <n v="1"/>
    <n v="1"/>
  </r>
  <r>
    <s v="60806607"/>
    <m/>
    <m/>
    <x v="5"/>
    <s v="Department of Environmental Protection"/>
    <x v="43"/>
    <s v="Closed"/>
    <s v="QUEENS"/>
    <s v="11367"/>
    <s v=""/>
    <s v="Hydrant Leaking (WC1)"/>
    <x v="1"/>
    <x v="1"/>
    <m/>
    <s v="QUEENS"/>
    <m/>
    <m/>
    <x v="0"/>
    <x v="1"/>
    <x v="1"/>
    <n v="1"/>
    <n v="0"/>
  </r>
  <r>
    <s v="6079878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165047"/>
    <d v="2024-01-28T12:14:00"/>
    <m/>
    <x v="8"/>
    <s v="Department of Transportation"/>
    <x v="60"/>
    <s v="Closed"/>
    <s v="QUEENS"/>
    <s v="11691"/>
    <s v=""/>
    <s v="Controller"/>
    <x v="1"/>
    <x v="1"/>
    <m/>
    <s v="QUEENS"/>
    <m/>
    <n v="304"/>
    <x v="3"/>
    <x v="25"/>
    <x v="1"/>
    <n v="1"/>
    <n v="0"/>
  </r>
  <r>
    <s v="61053477"/>
    <m/>
    <m/>
    <x v="7"/>
    <s v="Department of Buildings"/>
    <x v="57"/>
    <s v="Closed"/>
    <s v="SOUTH RICHMOND HILL"/>
    <s v="11419"/>
    <s v=""/>
    <s v="Electrical Wiring Defective/Exposed"/>
    <x v="1"/>
    <x v="1"/>
    <m/>
    <s v="QUEENS"/>
    <m/>
    <m/>
    <x v="0"/>
    <x v="1"/>
    <x v="1"/>
    <n v="1"/>
    <n v="0"/>
  </r>
  <r>
    <s v="61041146"/>
    <m/>
    <d v="2024-05-24T17:05:55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5"/>
    <n v="1"/>
    <n v="1"/>
  </r>
  <r>
    <s v="61305727"/>
    <d v="2024-05-29T23:48:32"/>
    <d v="2024-05-30T00:20:52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61306678"/>
    <d v="2024-05-29T19:40:40"/>
    <d v="2024-05-30T07:41:22"/>
    <x v="6"/>
    <s v="Department of Sanitation"/>
    <x v="44"/>
    <s v="Closed"/>
    <s v="BROOKLYN"/>
    <s v="11207"/>
    <s v="Sidewalk"/>
    <s v="Waste Disposal"/>
    <x v="0"/>
    <x v="0"/>
    <n v="0"/>
    <s v="BROOKLYN"/>
    <m/>
    <m/>
    <x v="0"/>
    <x v="4"/>
    <x v="5"/>
    <n v="1"/>
    <n v="1"/>
  </r>
  <r>
    <s v="60807968"/>
    <m/>
    <m/>
    <x v="3"/>
    <s v="New York City Police Department"/>
    <x v="7"/>
    <s v="Closed"/>
    <s v=""/>
    <s v="11361"/>
    <s v="Street/Sidewalk"/>
    <s v="Posted Parking Sign Violation"/>
    <x v="1"/>
    <x v="1"/>
    <m/>
    <s v="QUEENS"/>
    <m/>
    <m/>
    <x v="0"/>
    <x v="1"/>
    <x v="1"/>
    <n v="1"/>
    <n v="0"/>
  </r>
  <r>
    <s v="51639819"/>
    <d v="2021-08-25T18:13:05"/>
    <d v="2021-08-25T18:32:1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28"/>
    <x v="35"/>
    <n v="1"/>
    <n v="1"/>
  </r>
  <r>
    <s v="61310929"/>
    <d v="2024-05-30T22:01:52"/>
    <d v="2024-05-30T23:14:34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4"/>
    <x v="5"/>
    <n v="1"/>
    <n v="1"/>
  </r>
  <r>
    <s v="61309538"/>
    <d v="2024-05-30T11:15:20"/>
    <d v="2024-05-30T12:19:4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42685556"/>
    <d v="2019-05-16T15:05:09"/>
    <d v="2024-02-21T08:50:07"/>
    <x v="1"/>
    <s v="Department of Parks and Recreation"/>
    <x v="71"/>
    <s v="Closed"/>
    <s v="BROOKLYN"/>
    <s v="11209"/>
    <s v="Street"/>
    <s v="Affecting Sewer or Foundation"/>
    <x v="0"/>
    <x v="0"/>
    <n v="1741"/>
    <s v="BROOKLYN"/>
    <n v="1741"/>
    <m/>
    <x v="0"/>
    <x v="65"/>
    <x v="8"/>
    <n v="1"/>
    <n v="1"/>
  </r>
  <r>
    <s v="59843299"/>
    <d v="2023-12-24T20:34:25"/>
    <d v="2024-02-26T00:00:00"/>
    <x v="7"/>
    <s v="Department of Buildings"/>
    <x v="30"/>
    <s v="Closed"/>
    <s v="BRONX"/>
    <s v="10457"/>
    <s v=""/>
    <s v="Elevator - Single Device On Property/No Alternate Service"/>
    <x v="0"/>
    <x v="0"/>
    <n v="63"/>
    <s v="BRONX"/>
    <n v="63"/>
    <m/>
    <x v="0"/>
    <x v="3"/>
    <x v="8"/>
    <n v="1"/>
    <n v="1"/>
  </r>
  <r>
    <s v="60196512"/>
    <d v="2024-01-31T09:02:00"/>
    <d v="2024-02-23T10:00:00"/>
    <x v="5"/>
    <s v="Department of Environmental Protection"/>
    <x v="43"/>
    <s v="Closed"/>
    <s v="BROOKLYN"/>
    <s v="11235"/>
    <s v=""/>
    <s v="Leak (Use Comments) (WA2)"/>
    <x v="0"/>
    <x v="0"/>
    <n v="23"/>
    <s v="BROOKLYN"/>
    <n v="23"/>
    <m/>
    <x v="0"/>
    <x v="25"/>
    <x v="8"/>
    <n v="1"/>
    <n v="1"/>
  </r>
  <r>
    <s v="61305221"/>
    <d v="2024-05-29T17:43:22"/>
    <d v="2024-05-30T13:42:17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1"/>
    <n v="1"/>
  </r>
  <r>
    <s v="61312329"/>
    <d v="2024-05-30T13:48:46"/>
    <d v="2024-05-30T14:29:35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60810416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1278646"/>
    <d v="2024-05-26T12:18:56"/>
    <d v="2024-05-30T13:37:13"/>
    <x v="6"/>
    <s v="Department of Sanitation"/>
    <x v="24"/>
    <s v="Closed"/>
    <s v="STATEN ISLAND"/>
    <s v="10303"/>
    <s v="Street"/>
    <s v="Raccoon"/>
    <x v="0"/>
    <x v="0"/>
    <n v="4"/>
    <s v="STATEN ISLAND"/>
    <n v="4"/>
    <m/>
    <x v="0"/>
    <x v="4"/>
    <x v="5"/>
    <n v="1"/>
    <n v="1"/>
  </r>
  <r>
    <s v="59978877"/>
    <m/>
    <m/>
    <x v="8"/>
    <s v="Department of Transportation"/>
    <x v="60"/>
    <s v="Closed"/>
    <s v="BRONX"/>
    <s v="10470"/>
    <s v=""/>
    <s v="Post"/>
    <x v="1"/>
    <x v="1"/>
    <m/>
    <s v="BRONX"/>
    <m/>
    <m/>
    <x v="0"/>
    <x v="1"/>
    <x v="1"/>
    <n v="1"/>
    <n v="0"/>
  </r>
  <r>
    <s v="61312511"/>
    <d v="2024-05-30T10:37:13"/>
    <d v="2024-05-30T12:24:26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1"/>
    <n v="1"/>
  </r>
  <r>
    <s v="59975965"/>
    <m/>
    <m/>
    <x v="1"/>
    <s v="Department of Parks and Recreation"/>
    <x v="109"/>
    <s v="In Progress"/>
    <s v="BROOKLYN"/>
    <s v="11203"/>
    <s v="Street"/>
    <s v="Remove Debris"/>
    <x v="1"/>
    <x v="1"/>
    <m/>
    <s v="BROOKLYN"/>
    <m/>
    <m/>
    <x v="0"/>
    <x v="1"/>
    <x v="1"/>
    <n v="1"/>
    <n v="0"/>
  </r>
  <r>
    <s v="61263051"/>
    <d v="2024-05-25T09:30:42"/>
    <d v="2024-05-30T11:21:06"/>
    <x v="4"/>
    <s v="Department of Health and Mental Hygiene"/>
    <x v="154"/>
    <s v="Closed"/>
    <s v="BAYSIDE"/>
    <s v="11360"/>
    <s v="1-3 Family Dwelling"/>
    <s v="Illness Caused by Drinking Water"/>
    <x v="0"/>
    <x v="0"/>
    <n v="5"/>
    <s v="QUEENS"/>
    <n v="5"/>
    <m/>
    <x v="0"/>
    <x v="4"/>
    <x v="5"/>
    <n v="1"/>
    <n v="1"/>
  </r>
  <r>
    <s v="42564448"/>
    <d v="2012-01-25T13:47:52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1"/>
    <n v="0"/>
  </r>
  <r>
    <s v="61311066"/>
    <d v="2024-05-30T21:17:03"/>
    <d v="2024-05-30T22:43:58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61312349"/>
    <d v="2024-05-30T06:19:02"/>
    <d v="2024-05-30T08:21:4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309316"/>
    <d v="2024-05-29T07:50:42"/>
    <d v="2024-05-30T13:31:18"/>
    <x v="6"/>
    <s v="Department of Sanitation"/>
    <x v="24"/>
    <s v="Closed"/>
    <s v="BROOKLYN"/>
    <s v="11215"/>
    <s v="Sidewalk"/>
    <s v="Rat or Mouse"/>
    <x v="0"/>
    <x v="0"/>
    <n v="1"/>
    <s v="BROOKLYN"/>
    <n v="1"/>
    <m/>
    <x v="0"/>
    <x v="4"/>
    <x v="5"/>
    <n v="1"/>
    <n v="1"/>
  </r>
  <r>
    <s v="59971040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61312636"/>
    <d v="2024-05-30T18:42:18"/>
    <d v="2024-05-30T19:00:02"/>
    <x v="3"/>
    <s v="New York City Police Department"/>
    <x v="201"/>
    <s v="Closed"/>
    <s v="BROOKLYN"/>
    <s v="11215"/>
    <s v="Street/Sidewalk"/>
    <s v="Vehicle"/>
    <x v="0"/>
    <x v="0"/>
    <n v="0"/>
    <s v="BROOKLYN"/>
    <m/>
    <m/>
    <x v="0"/>
    <x v="4"/>
    <x v="5"/>
    <n v="1"/>
    <n v="1"/>
  </r>
  <r>
    <s v="61309623"/>
    <d v="2024-05-30T14:09:45"/>
    <d v="2024-05-30T15:18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2245"/>
    <d v="2024-05-30T13:14:09"/>
    <d v="2024-05-30T13:43:34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59969220"/>
    <m/>
    <d v="2024-03-19T10:34:03"/>
    <x v="8"/>
    <s v="Department of Transportation"/>
    <x v="95"/>
    <s v="Closed"/>
    <s v=""/>
    <s v="11217"/>
    <s v="Street"/>
    <s v="Coin or Card Did Not Register"/>
    <x v="0"/>
    <x v="0"/>
    <m/>
    <s v="BROOKLYN"/>
    <m/>
    <m/>
    <x v="0"/>
    <x v="1"/>
    <x v="13"/>
    <n v="1"/>
    <n v="1"/>
  </r>
  <r>
    <s v="60811047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n v="1"/>
    <n v="0"/>
  </r>
  <r>
    <s v="61293957"/>
    <d v="2024-05-29T01:22:58"/>
    <d v="2024-05-30T07:37:39"/>
    <x v="8"/>
    <s v="Department of Transportation"/>
    <x v="33"/>
    <s v="Closed"/>
    <s v="NEW YORK"/>
    <s v="10018"/>
    <s v="Street"/>
    <s v="Cave-in"/>
    <x v="0"/>
    <x v="0"/>
    <n v="1"/>
    <s v="MANHATTAN"/>
    <n v="1"/>
    <m/>
    <x v="0"/>
    <x v="4"/>
    <x v="5"/>
    <n v="1"/>
    <n v="1"/>
  </r>
  <r>
    <s v="59975424"/>
    <m/>
    <m/>
    <x v="0"/>
    <s v="Department of Housing Preservation and Development"/>
    <x v="9"/>
    <s v="Closed"/>
    <s v="QUEENS VILLAGE"/>
    <s v="11429"/>
    <s v="RESIDENTIAL BUILDING"/>
    <s v="ENTIRE BUILDING"/>
    <x v="1"/>
    <x v="1"/>
    <m/>
    <s v="QUEENS"/>
    <m/>
    <m/>
    <x v="0"/>
    <x v="1"/>
    <x v="1"/>
    <n v="1"/>
    <n v="0"/>
  </r>
  <r>
    <s v="60197715"/>
    <d v="2024-01-31T09:27:21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1"/>
    <n v="0"/>
  </r>
  <r>
    <s v="61306106"/>
    <d v="2024-05-30T00:35:19"/>
    <d v="2024-05-30T02:35:41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1"/>
    <n v="1"/>
  </r>
  <r>
    <s v="61312573"/>
    <d v="2024-05-30T21:48:43"/>
    <d v="2024-05-30T22:29:2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59979006"/>
    <m/>
    <m/>
    <x v="3"/>
    <s v="New York City Police Department"/>
    <x v="7"/>
    <s v="Closed"/>
    <s v="NEW YORK"/>
    <s v="10013"/>
    <s v="Street/Sidewalk"/>
    <s v="Posted Parking Sign Violation"/>
    <x v="1"/>
    <x v="1"/>
    <m/>
    <s v="MANHATTAN"/>
    <m/>
    <m/>
    <x v="0"/>
    <x v="1"/>
    <x v="1"/>
    <n v="1"/>
    <n v="0"/>
  </r>
  <r>
    <s v="44955589"/>
    <d v="2019-11-18T12:54:44"/>
    <d v="2024-02-21T20:26:07"/>
    <x v="1"/>
    <s v="Department of Parks and Recreation"/>
    <x v="71"/>
    <s v="Closed"/>
    <s v="BROOKLYN"/>
    <s v="11210"/>
    <s v="Street"/>
    <s v="Affecting Sewer or Foundation"/>
    <x v="0"/>
    <x v="0"/>
    <n v="1556"/>
    <s v="BROOKLYN"/>
    <n v="1556"/>
    <m/>
    <x v="0"/>
    <x v="22"/>
    <x v="8"/>
    <n v="1"/>
    <n v="1"/>
  </r>
  <r>
    <s v="59985051"/>
    <m/>
    <d v="2024-03-19T05:00:00"/>
    <x v="8"/>
    <s v="Department of Transportation"/>
    <x v="60"/>
    <s v="Closed"/>
    <s v="BROOKLYN"/>
    <s v="11204"/>
    <s v=""/>
    <s v="Pedestrian Signal"/>
    <x v="0"/>
    <x v="0"/>
    <m/>
    <s v="BROOKLYN"/>
    <m/>
    <m/>
    <x v="0"/>
    <x v="1"/>
    <x v="13"/>
    <n v="1"/>
    <n v="1"/>
  </r>
  <r>
    <s v="55982936"/>
    <d v="2022-11-14T21:45:30"/>
    <d v="2024-02-21T10:30:47"/>
    <x v="1"/>
    <s v="Department of Parks and Recreation"/>
    <x v="36"/>
    <s v="Closed"/>
    <s v="BRONX"/>
    <s v="10467"/>
    <s v="Street"/>
    <s v="For One Address"/>
    <x v="0"/>
    <x v="0"/>
    <n v="463"/>
    <s v="BRONX"/>
    <n v="463"/>
    <m/>
    <x v="0"/>
    <x v="44"/>
    <x v="8"/>
    <n v="1"/>
    <n v="1"/>
  </r>
  <r>
    <s v="61300208"/>
    <d v="2024-05-29T21:34:58"/>
    <d v="2024-05-30T00:51:14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1"/>
    <n v="1"/>
  </r>
  <r>
    <s v="51639845"/>
    <d v="2021-08-25T22:56:02"/>
    <d v="2021-08-25T22:57:23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1"/>
    <n v="1"/>
  </r>
  <r>
    <s v="60783133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61299568"/>
    <d v="2024-05-29T23:18:21"/>
    <d v="2024-05-30T05:32:0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794478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61306139"/>
    <d v="2024-05-29T13:20:36"/>
    <d v="2024-05-30T09:00:19"/>
    <x v="1"/>
    <s v="Department of Parks and Recreation"/>
    <x v="1"/>
    <s v="Closed"/>
    <s v="JAMAICA"/>
    <s v="11432"/>
    <s v="Street"/>
    <s v="Branch or Limb Has Fallen Down"/>
    <x v="0"/>
    <x v="0"/>
    <n v="0"/>
    <s v="QUEENS"/>
    <m/>
    <m/>
    <x v="0"/>
    <x v="4"/>
    <x v="5"/>
    <n v="1"/>
    <n v="1"/>
  </r>
  <r>
    <s v="6080580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683186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60777806"/>
    <m/>
    <d v="2024-04-19T00:00:00"/>
    <x v="6"/>
    <s v="Department of Sanitation"/>
    <x v="56"/>
    <s v="Closed"/>
    <s v="NEW YORK"/>
    <s v="10007"/>
    <s v="Comercial"/>
    <s v="Graffiti"/>
    <x v="0"/>
    <x v="0"/>
    <m/>
    <s v="MANHATTAN"/>
    <m/>
    <m/>
    <x v="0"/>
    <x v="1"/>
    <x v="7"/>
    <n v="1"/>
    <n v="1"/>
  </r>
  <r>
    <s v="60805552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5998247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61308931"/>
    <d v="2024-05-29T23:50:16"/>
    <m/>
    <x v="4"/>
    <s v="Department of Health and Mental Hygiene"/>
    <x v="50"/>
    <s v="Closed"/>
    <s v="MIDDLE VILLAGE"/>
    <s v="11379"/>
    <s v="1-2 Family Dwelling"/>
    <s v="Rat Sighting"/>
    <x v="1"/>
    <x v="1"/>
    <m/>
    <s v="QUEENS"/>
    <m/>
    <n v="182"/>
    <x v="3"/>
    <x v="4"/>
    <x v="1"/>
    <n v="1"/>
    <n v="0"/>
  </r>
  <r>
    <s v="61312197"/>
    <d v="2024-05-30T07:14:39"/>
    <d v="2024-05-30T14:20:45"/>
    <x v="8"/>
    <s v="Department of Transportation"/>
    <x v="33"/>
    <s v="Closed"/>
    <s v=""/>
    <s v="10463"/>
    <s v="Street"/>
    <s v="Blocked - Construction"/>
    <x v="0"/>
    <x v="0"/>
    <n v="0"/>
    <s v="MANHATTAN"/>
    <m/>
    <m/>
    <x v="0"/>
    <x v="4"/>
    <x v="5"/>
    <n v="1"/>
    <n v="1"/>
  </r>
  <r>
    <s v="61305429"/>
    <d v="2024-05-29T21:30:56"/>
    <d v="2024-05-30T00:05:5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979884"/>
    <m/>
    <m/>
    <x v="1"/>
    <s v="Department of Parks and Recreation"/>
    <x v="1"/>
    <s v="Closed"/>
    <s v="HOWARD BEACH"/>
    <s v="11414"/>
    <s v="Street"/>
    <s v="Entire Tree Has Fallen Down"/>
    <x v="1"/>
    <x v="1"/>
    <m/>
    <s v="QUEENS"/>
    <m/>
    <m/>
    <x v="0"/>
    <x v="1"/>
    <x v="1"/>
    <n v="1"/>
    <n v="0"/>
  </r>
  <r>
    <s v="61301654"/>
    <d v="2024-05-30T00:08:14"/>
    <d v="2024-05-30T00:22:2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0108830"/>
    <d v="2024-01-22T22:10:00"/>
    <d v="2024-01-23T09:30:00"/>
    <x v="8"/>
    <s v="Department of Transportation"/>
    <x v="60"/>
    <s v="Closed"/>
    <s v="BROOKLYN"/>
    <s v="11223"/>
    <s v=""/>
    <s v="Underground"/>
    <x v="0"/>
    <x v="0"/>
    <n v="0"/>
    <s v="BROOKLYN"/>
    <m/>
    <m/>
    <x v="0"/>
    <x v="25"/>
    <x v="9"/>
    <n v="1"/>
    <n v="1"/>
  </r>
  <r>
    <s v="59980669"/>
    <m/>
    <d v="2024-02-15T15:52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8"/>
    <n v="1"/>
    <n v="1"/>
  </r>
  <r>
    <s v="61305142"/>
    <d v="2024-05-29T16:04:09"/>
    <d v="2024-05-30T13:29:37"/>
    <x v="6"/>
    <s v="Department of Sanitation"/>
    <x v="78"/>
    <s v="Closed"/>
    <s v="BROOKLYN"/>
    <s v="11203"/>
    <s v="Sidewalk"/>
    <s v="Waste Left in Front of Other Residence"/>
    <x v="0"/>
    <x v="0"/>
    <n v="0"/>
    <s v="BROOKLYN"/>
    <m/>
    <m/>
    <x v="0"/>
    <x v="4"/>
    <x v="5"/>
    <n v="1"/>
    <n v="1"/>
  </r>
  <r>
    <s v="61307639"/>
    <d v="2024-05-29T18:30:15"/>
    <d v="2024-05-30T12:41:16"/>
    <x v="1"/>
    <s v="Department of Parks and Recreation"/>
    <x v="67"/>
    <s v="Closed"/>
    <s v="FLUSHING"/>
    <s v="11358"/>
    <s v="Park"/>
    <s v="Hours of Operation"/>
    <x v="0"/>
    <x v="0"/>
    <n v="0"/>
    <s v="QUEENS"/>
    <m/>
    <m/>
    <x v="0"/>
    <x v="4"/>
    <x v="5"/>
    <n v="1"/>
    <n v="1"/>
  </r>
  <r>
    <s v="61303517"/>
    <d v="2024-05-29T19:41:42"/>
    <d v="2024-05-30T05:11:3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303288"/>
    <d v="2024-05-30T00:58:05"/>
    <d v="2024-05-30T01:14:0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73209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09850"/>
    <d v="2024-05-30T18:55:17"/>
    <d v="2024-05-30T19:28:3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2169610"/>
    <d v="2021-10-13T14:58:16"/>
    <d v="2021-10-25T10:21:18"/>
    <x v="1"/>
    <s v="Department of Parks and Recreation"/>
    <x v="67"/>
    <s v="Closed"/>
    <s v="BROOKLYN"/>
    <s v="11235"/>
    <s v="Park"/>
    <s v="Grass/Weeds"/>
    <x v="0"/>
    <x v="0"/>
    <n v="11"/>
    <s v="BROOKLYN"/>
    <n v="11"/>
    <m/>
    <x v="0"/>
    <x v="12"/>
    <x v="10"/>
    <n v="1"/>
    <n v="1"/>
  </r>
  <r>
    <s v="61298758"/>
    <d v="2024-05-29T18:52:02"/>
    <d v="2024-05-30T00:35:02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4"/>
    <x v="5"/>
    <n v="1"/>
    <n v="1"/>
  </r>
  <r>
    <s v="61268920"/>
    <d v="2024-05-25T12:00:19"/>
    <d v="2024-05-30T13:23:02"/>
    <x v="6"/>
    <s v="Department of Sanitation"/>
    <x v="10"/>
    <s v="Closed"/>
    <s v="STATEN ISLAND"/>
    <s v="10309"/>
    <s v="Street"/>
    <s v="Recycling - Metal/Glass/Rigid Plastic"/>
    <x v="0"/>
    <x v="0"/>
    <n v="5"/>
    <s v="STATEN ISLAND"/>
    <n v="5"/>
    <m/>
    <x v="0"/>
    <x v="4"/>
    <x v="5"/>
    <n v="1"/>
    <n v="1"/>
  </r>
  <r>
    <s v="60790722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n v="1"/>
    <n v="0"/>
  </r>
  <r>
    <s v="61014562"/>
    <d v="2024-04-29T11:53:29"/>
    <d v="2024-05-30T04:01:04"/>
    <x v="2"/>
    <s v="Department of Consumer and Worker Protection"/>
    <x v="3"/>
    <s v="Closed"/>
    <s v="JAMAICA"/>
    <s v="11432"/>
    <s v="Business"/>
    <s v="Gas Station Pumps"/>
    <x v="0"/>
    <x v="0"/>
    <n v="30"/>
    <s v="QUEENS"/>
    <n v="30"/>
    <m/>
    <x v="0"/>
    <x v="113"/>
    <x v="5"/>
    <n v="1"/>
    <n v="1"/>
  </r>
  <r>
    <s v="60808883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n v="1"/>
    <n v="0"/>
  </r>
  <r>
    <s v="61307175"/>
    <d v="2024-05-29T09:20:00"/>
    <d v="2024-05-29T23:12:39"/>
    <x v="3"/>
    <s v="New York City Police Department"/>
    <x v="69"/>
    <s v="Closed"/>
    <s v=""/>
    <s v="11356"/>
    <s v="Street/Sidewalk"/>
    <s v="Other (complaint details)"/>
    <x v="0"/>
    <x v="0"/>
    <n v="0"/>
    <s v="QUEENS"/>
    <m/>
    <m/>
    <x v="0"/>
    <x v="4"/>
    <x v="5"/>
    <n v="1"/>
    <n v="1"/>
  </r>
  <r>
    <s v="5473009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1310837"/>
    <d v="2024-05-30T07:50:20"/>
    <d v="2024-05-30T08:18:15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60809985"/>
    <m/>
    <d v="2024-04-22T18:34:26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7"/>
    <n v="1"/>
    <n v="1"/>
  </r>
  <r>
    <s v="61270042"/>
    <d v="2024-05-25T07:21:15"/>
    <d v="2024-05-30T13:25:02"/>
    <x v="6"/>
    <s v="Department of Sanitation"/>
    <x v="15"/>
    <s v="Closed"/>
    <s v="BROOKLYN"/>
    <s v="11201"/>
    <s v="Sidewalk"/>
    <s v="Trash"/>
    <x v="0"/>
    <x v="0"/>
    <n v="5"/>
    <s v="BROOKLYN"/>
    <n v="5"/>
    <m/>
    <x v="0"/>
    <x v="4"/>
    <x v="5"/>
    <n v="1"/>
    <n v="1"/>
  </r>
  <r>
    <s v="61310198"/>
    <d v="2024-05-30T07:43:08"/>
    <d v="2024-05-30T09:31:5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9788"/>
    <d v="2024-05-30T21:15:14"/>
    <d v="2024-05-30T21:40:48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4"/>
    <x v="5"/>
    <n v="1"/>
    <n v="1"/>
  </r>
  <r>
    <s v="61311019"/>
    <d v="2024-05-30T13:03:03"/>
    <d v="2024-06-13T00:00:00"/>
    <x v="7"/>
    <s v="Department of Buildings"/>
    <x v="37"/>
    <s v="Closed"/>
    <s v="BRONX"/>
    <s v="10466"/>
    <s v=""/>
    <s v="Illegal Conversion Of Residential Building/Space"/>
    <x v="0"/>
    <x v="0"/>
    <n v="13"/>
    <s v="BRONX"/>
    <n v="13"/>
    <m/>
    <x v="0"/>
    <x v="4"/>
    <x v="19"/>
    <n v="1"/>
    <n v="1"/>
  </r>
  <r>
    <s v="61300913"/>
    <d v="2024-05-30T00:27:06"/>
    <d v="2024-05-30T02:15:16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1"/>
    <n v="1"/>
  </r>
  <r>
    <s v="61272312"/>
    <d v="2024-05-26T09:28:13"/>
    <d v="2024-05-30T11:29:11"/>
    <x v="6"/>
    <s v="Department of Sanitation"/>
    <x v="38"/>
    <s v="Closed"/>
    <s v="BROOKLYN"/>
    <s v="11236"/>
    <s v="Sidewalk"/>
    <s v="Weeds or Grass"/>
    <x v="0"/>
    <x v="0"/>
    <n v="4"/>
    <s v="BROOKLYN"/>
    <n v="4"/>
    <m/>
    <x v="0"/>
    <x v="4"/>
    <x v="5"/>
    <n v="1"/>
    <n v="1"/>
  </r>
  <r>
    <s v="61301662"/>
    <d v="2024-05-29T23:17:03"/>
    <d v="2024-05-29T23:58:31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1"/>
    <n v="1"/>
  </r>
  <r>
    <s v="51640088"/>
    <d v="2021-08-25T07:46:05"/>
    <d v="2021-08-27T11:26:43"/>
    <x v="0"/>
    <s v="Department of Housing Preservation and Development"/>
    <x v="17"/>
    <s v="Closed"/>
    <s v="BROOKLYN"/>
    <s v="11226"/>
    <s v="RESIDENTIAL BUILDING"/>
    <s v="BASIN/SINK"/>
    <x v="0"/>
    <x v="0"/>
    <n v="2"/>
    <s v="BROOKLYN"/>
    <n v="2"/>
    <m/>
    <x v="0"/>
    <x v="28"/>
    <x v="35"/>
    <n v="1"/>
    <n v="1"/>
  </r>
  <r>
    <s v="61304946"/>
    <d v="2024-05-30T01:02:29"/>
    <d v="2024-05-30T03:40:2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289393"/>
    <d v="2024-05-28T18:15:53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83"/>
    <x v="3"/>
    <x v="4"/>
    <x v="1"/>
    <n v="1"/>
    <n v="0"/>
  </r>
  <r>
    <s v="61309910"/>
    <d v="2024-05-30T09:10:19"/>
    <d v="2024-05-30T11:13:48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4"/>
    <x v="5"/>
    <n v="1"/>
    <n v="1"/>
  </r>
  <r>
    <s v="60788281"/>
    <m/>
    <d v="2024-04-20T13:55:09"/>
    <x v="6"/>
    <s v="Department of Sanitation"/>
    <x v="10"/>
    <s v="Closed"/>
    <s v="NEW YORK"/>
    <s v="10010"/>
    <s v="Street"/>
    <s v="Recycling - Paper"/>
    <x v="0"/>
    <x v="0"/>
    <m/>
    <s v="MANHATTAN"/>
    <m/>
    <m/>
    <x v="0"/>
    <x v="1"/>
    <x v="7"/>
    <n v="1"/>
    <n v="1"/>
  </r>
  <r>
    <s v="61311109"/>
    <d v="2024-05-30T20:25:45"/>
    <d v="2024-05-30T21:31:17"/>
    <x v="3"/>
    <s v="New York City Police Department"/>
    <x v="117"/>
    <s v="Closed"/>
    <s v="NEW YORK"/>
    <s v="10003"/>
    <s v="Street/Sidewalk"/>
    <s v="N/A"/>
    <x v="0"/>
    <x v="0"/>
    <n v="0"/>
    <s v="MANHATTAN"/>
    <m/>
    <m/>
    <x v="0"/>
    <x v="4"/>
    <x v="5"/>
    <n v="1"/>
    <n v="1"/>
  </r>
  <r>
    <s v="61313064"/>
    <d v="2024-05-30T10:35:43"/>
    <d v="2024-06-27T11:37:42"/>
    <x v="8"/>
    <s v="Department of Transportation"/>
    <x v="93"/>
    <s v="Closed"/>
    <s v="BROOKLYN"/>
    <s v="11210"/>
    <s v="Curb"/>
    <s v="Defacement"/>
    <x v="0"/>
    <x v="0"/>
    <n v="28"/>
    <s v="BROOKLYN"/>
    <n v="28"/>
    <m/>
    <x v="0"/>
    <x v="4"/>
    <x v="19"/>
    <n v="1"/>
    <n v="1"/>
  </r>
  <r>
    <s v="54731511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n v="1"/>
    <n v="0"/>
  </r>
  <r>
    <s v="59508990"/>
    <d v="2023-11-21T13:12:47"/>
    <d v="2024-03-17T21:35:52"/>
    <x v="10"/>
    <s v="Taxi and Limousine Commission"/>
    <x v="96"/>
    <s v="Closed"/>
    <s v="NEW YORK"/>
    <s v="10003"/>
    <s v="Street"/>
    <s v="Driver Complaint - Non Passenger"/>
    <x v="0"/>
    <x v="0"/>
    <n v="117"/>
    <s v="MANHATTAN"/>
    <n v="117"/>
    <m/>
    <x v="0"/>
    <x v="33"/>
    <x v="13"/>
    <n v="1"/>
    <n v="1"/>
  </r>
  <r>
    <s v="60777303"/>
    <m/>
    <m/>
    <x v="1"/>
    <s v="Department of Parks and Recreation"/>
    <x v="67"/>
    <s v="Closed"/>
    <s v="NEW YORK"/>
    <s v="10075"/>
    <s v="Park"/>
    <s v="Rodent Sighting"/>
    <x v="1"/>
    <x v="1"/>
    <m/>
    <s v="MANHATTAN"/>
    <m/>
    <m/>
    <x v="0"/>
    <x v="1"/>
    <x v="1"/>
    <n v="1"/>
    <n v="0"/>
  </r>
  <r>
    <s v="61264361"/>
    <d v="2024-05-25T12:31:30"/>
    <d v="2024-05-30T10:21:03"/>
    <x v="8"/>
    <s v="Department of Transportation"/>
    <x v="77"/>
    <s v="Closed"/>
    <s v="NEW YORK"/>
    <s v="10014"/>
    <s v="Sidewalk"/>
    <s v="Sidewalk Zone Blocked"/>
    <x v="0"/>
    <x v="0"/>
    <n v="4"/>
    <s v="MANHATTAN"/>
    <n v="4"/>
    <m/>
    <x v="0"/>
    <x v="4"/>
    <x v="5"/>
    <n v="1"/>
    <n v="1"/>
  </r>
  <r>
    <s v="61312297"/>
    <d v="2024-05-30T13:03:00"/>
    <d v="2024-05-30T17:16:54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60794476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59868222"/>
    <d v="2023-12-27T21:09:51"/>
    <d v="2024-02-20T00:00:00"/>
    <x v="7"/>
    <s v="Department of Buildings"/>
    <x v="30"/>
    <s v="Closed"/>
    <s v="BROOKLYN"/>
    <s v="11218"/>
    <s v=""/>
    <s v="Elevator - Single Device On Property/No Alternate Service"/>
    <x v="0"/>
    <x v="0"/>
    <n v="54"/>
    <s v="BROOKLYN"/>
    <n v="54"/>
    <m/>
    <x v="0"/>
    <x v="3"/>
    <x v="8"/>
    <n v="1"/>
    <n v="1"/>
  </r>
  <r>
    <s v="61310882"/>
    <d v="2024-05-30T07:19:38"/>
    <d v="2024-05-30T08:25:41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1"/>
    <n v="1"/>
  </r>
  <r>
    <s v="61310971"/>
    <d v="2024-05-30T09:09:34"/>
    <d v="2024-05-30T09:56:32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1"/>
    <n v="1"/>
  </r>
  <r>
    <s v="60811903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n v="1"/>
    <n v="0"/>
  </r>
  <r>
    <s v="61300899"/>
    <d v="2024-05-29T23:17:54"/>
    <d v="2024-05-30T04:29:3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305109"/>
    <d v="2024-05-29T09:24:30"/>
    <d v="2024-05-30T12:08:12"/>
    <x v="6"/>
    <s v="Department of Sanitation"/>
    <x v="15"/>
    <s v="Closed"/>
    <s v=""/>
    <s v="11429"/>
    <s v="Sidewalk"/>
    <s v="Trash"/>
    <x v="0"/>
    <x v="0"/>
    <n v="1"/>
    <s v="QUEENS"/>
    <n v="1"/>
    <m/>
    <x v="0"/>
    <x v="4"/>
    <x v="5"/>
    <n v="1"/>
    <n v="1"/>
  </r>
  <r>
    <s v="54733891"/>
    <m/>
    <m/>
    <x v="8"/>
    <s v="Department of Transportation"/>
    <x v="33"/>
    <s v="Closed"/>
    <s v="MANHATTAN"/>
    <s v="10128"/>
    <s v=""/>
    <s v="Pothole"/>
    <x v="1"/>
    <x v="1"/>
    <m/>
    <s v="MANHATTAN"/>
    <m/>
    <m/>
    <x v="0"/>
    <x v="1"/>
    <x v="1"/>
    <n v="1"/>
    <n v="0"/>
  </r>
  <r>
    <s v="61307629"/>
    <d v="2024-05-29T17:55:11"/>
    <d v="2024-05-30T05:08:32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1309762"/>
    <d v="2024-05-29T22:13:29"/>
    <d v="2024-05-30T21:55:00"/>
    <x v="8"/>
    <s v="Department of Transportation"/>
    <x v="33"/>
    <s v="Closed"/>
    <s v="BROOKLYN"/>
    <s v="11205"/>
    <s v=""/>
    <s v="Pothole"/>
    <x v="0"/>
    <x v="0"/>
    <n v="0"/>
    <s v="BROOKLYN"/>
    <m/>
    <m/>
    <x v="0"/>
    <x v="4"/>
    <x v="5"/>
    <n v="1"/>
    <n v="1"/>
  </r>
  <r>
    <s v="60811392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61302815"/>
    <d v="2024-05-29T23:10:48"/>
    <d v="2024-05-29T23:39:2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0801945"/>
    <m/>
    <d v="2024-04-19T12:57:24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7"/>
    <n v="1"/>
    <n v="1"/>
  </r>
  <r>
    <s v="60084923"/>
    <d v="2024-01-20T21:42:00"/>
    <d v="2024-01-22T11:27:00"/>
    <x v="8"/>
    <s v="Department of Transportation"/>
    <x v="14"/>
    <s v="Closed"/>
    <s v="FLUSHING"/>
    <s v="11354"/>
    <s v=""/>
    <s v="Street Light Out"/>
    <x v="0"/>
    <x v="0"/>
    <n v="1"/>
    <s v="QUEENS"/>
    <n v="1"/>
    <m/>
    <x v="0"/>
    <x v="25"/>
    <x v="9"/>
    <n v="1"/>
    <n v="1"/>
  </r>
  <r>
    <s v="60416499"/>
    <d v="2024-02-25T23:51:16"/>
    <d v="2024-02-25T23:51:16"/>
    <x v="4"/>
    <s v="Department of Health and Mental Hygiene"/>
    <x v="50"/>
    <s v="Closed"/>
    <s v="NEW YORK"/>
    <s v="10031"/>
    <s v="3+ Family Apt. Building"/>
    <s v="Rat Sighting"/>
    <x v="0"/>
    <x v="0"/>
    <n v="0"/>
    <s v="MANHATTAN"/>
    <m/>
    <m/>
    <x v="0"/>
    <x v="7"/>
    <x v="8"/>
    <n v="1"/>
    <n v="1"/>
  </r>
  <r>
    <s v="51683704"/>
    <d v="2021-08-30T10:06:57"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n v="1185"/>
    <x v="6"/>
    <x v="28"/>
    <x v="1"/>
    <n v="1"/>
    <n v="0"/>
  </r>
  <r>
    <s v="61310188"/>
    <d v="2024-05-30T09:29:31"/>
    <d v="2024-05-30T10:50:0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37918765"/>
    <m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33"/>
    <n v="1"/>
    <n v="1"/>
  </r>
  <r>
    <s v="61302208"/>
    <d v="2024-05-29T22:22:44"/>
    <d v="2024-05-30T02:19:42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61306318"/>
    <d v="2024-05-30T01:00:26"/>
    <d v="2024-05-30T01:53:11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1"/>
    <n v="1"/>
  </r>
  <r>
    <s v="61307715"/>
    <d v="2024-05-30T01:13:38"/>
    <d v="2024-05-30T02:58:46"/>
    <x v="3"/>
    <s v="New York City Police Department"/>
    <x v="7"/>
    <s v="Closed"/>
    <s v="BROOKLYN"/>
    <s v="11207"/>
    <s v="Street/Sidewalk"/>
    <s v="Parking Permit Improper Use"/>
    <x v="0"/>
    <x v="0"/>
    <n v="0"/>
    <s v="BROOKLYN"/>
    <m/>
    <m/>
    <x v="0"/>
    <x v="4"/>
    <x v="5"/>
    <n v="1"/>
    <n v="1"/>
  </r>
  <r>
    <s v="60784629"/>
    <m/>
    <m/>
    <x v="8"/>
    <s v="Department of Transportation"/>
    <x v="33"/>
    <s v="Closed"/>
    <s v=""/>
    <s v="11105"/>
    <s v="Street"/>
    <s v="Plate Condition - Shifted"/>
    <x v="1"/>
    <x v="1"/>
    <m/>
    <s v="QUEENS"/>
    <m/>
    <m/>
    <x v="0"/>
    <x v="1"/>
    <x v="1"/>
    <n v="1"/>
    <n v="0"/>
  </r>
  <r>
    <s v="54730153"/>
    <m/>
    <m/>
    <x v="3"/>
    <s v="New York City Police Department"/>
    <x v="45"/>
    <s v="Closed"/>
    <s v=""/>
    <s v="10013"/>
    <s v="Street/Sidewalk"/>
    <s v="Congestion/Gridlock"/>
    <x v="1"/>
    <x v="1"/>
    <m/>
    <s v="MANHATTAN"/>
    <m/>
    <m/>
    <x v="0"/>
    <x v="1"/>
    <x v="1"/>
    <n v="1"/>
    <n v="0"/>
  </r>
  <r>
    <s v="60799076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417725"/>
    <d v="2024-02-25T21:02:16"/>
    <d v="2024-02-25T21:41:5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1"/>
    <n v="1"/>
  </r>
  <r>
    <s v="59986421"/>
    <m/>
    <m/>
    <x v="3"/>
    <s v="New York City Police Department"/>
    <x v="4"/>
    <s v="Closed"/>
    <s v="BROOKLYN"/>
    <s v="11225"/>
    <s v="Street/Sidewalk"/>
    <s v="Partial Access"/>
    <x v="1"/>
    <x v="1"/>
    <m/>
    <s v="BROOKLYN"/>
    <m/>
    <m/>
    <x v="0"/>
    <x v="1"/>
    <x v="1"/>
    <n v="1"/>
    <n v="0"/>
  </r>
  <r>
    <s v="61306015"/>
    <d v="2024-05-29T17:56:40"/>
    <m/>
    <x v="8"/>
    <s v="Department of Transportation"/>
    <x v="33"/>
    <s v="Pending"/>
    <s v="QUEENS"/>
    <s v="11434"/>
    <s v=""/>
    <s v="Pothole"/>
    <x v="1"/>
    <x v="1"/>
    <m/>
    <s v="QUEENS"/>
    <m/>
    <n v="182"/>
    <x v="3"/>
    <x v="4"/>
    <x v="1"/>
    <n v="1"/>
    <n v="0"/>
  </r>
  <r>
    <s v="61303793"/>
    <d v="2024-05-29T19:12:52"/>
    <d v="2024-05-30T12:30:23"/>
    <x v="6"/>
    <s v="Department of Sanitation"/>
    <x v="38"/>
    <s v="Closed"/>
    <s v="QUEENS VILLAGE"/>
    <s v="11428"/>
    <s v="Street"/>
    <s v="Cone"/>
    <x v="0"/>
    <x v="0"/>
    <n v="0"/>
    <s v="QUEENS"/>
    <m/>
    <m/>
    <x v="0"/>
    <x v="4"/>
    <x v="5"/>
    <n v="1"/>
    <n v="1"/>
  </r>
  <r>
    <s v="61274379"/>
    <d v="2024-05-26T17:47:38"/>
    <d v="2024-05-30T13:34:30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1"/>
    <n v="1"/>
  </r>
  <r>
    <s v="60791384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n v="1"/>
    <n v="0"/>
  </r>
  <r>
    <s v="61299809"/>
    <d v="2024-05-29T02:03:38"/>
    <d v="2024-05-30T13:14:49"/>
    <x v="6"/>
    <s v="Department of Sanitation"/>
    <x v="47"/>
    <s v="Closed"/>
    <s v="BROOKLYN"/>
    <s v="11207"/>
    <s v="Street"/>
    <s v="Street Not Swept"/>
    <x v="0"/>
    <x v="0"/>
    <n v="1"/>
    <s v="BROOKLYN"/>
    <n v="1"/>
    <m/>
    <x v="0"/>
    <x v="4"/>
    <x v="5"/>
    <n v="1"/>
    <n v="1"/>
  </r>
  <r>
    <s v="60811344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n v="1"/>
    <n v="0"/>
  </r>
  <r>
    <s v="61306817"/>
    <d v="2024-05-29T20:13:43"/>
    <d v="2024-05-29T23:07:41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60415505"/>
    <d v="2024-02-25T10:19:26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276"/>
    <x v="3"/>
    <x v="7"/>
    <x v="1"/>
    <n v="1"/>
    <n v="0"/>
  </r>
  <r>
    <s v="62803069"/>
    <d v="2024-10-18T16:07:11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61312920"/>
    <d v="2024-05-30T08:25:33"/>
    <d v="2024-05-30T13:06:15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2169153"/>
    <d v="2018-05-26T13:45:42"/>
    <d v="2018-05-26T13:45:42"/>
    <x v="8"/>
    <s v="Department of Transportation"/>
    <x v="33"/>
    <s v="Closed"/>
    <s v="Hollis"/>
    <s v="11423"/>
    <s v=""/>
    <s v="Pothole"/>
    <x v="0"/>
    <x v="0"/>
    <n v="0"/>
    <s v="QUEENS"/>
    <m/>
    <m/>
    <x v="0"/>
    <x v="83"/>
    <x v="57"/>
    <n v="1"/>
    <n v="1"/>
  </r>
  <r>
    <s v="54733745"/>
    <m/>
    <m/>
    <x v="3"/>
    <s v="New York City Police Department"/>
    <x v="7"/>
    <s v="Closed"/>
    <s v="HOLLIS"/>
    <s v="11423"/>
    <s v="Street/Sidewalk"/>
    <s v="Commercial Overnight Parking"/>
    <x v="1"/>
    <x v="1"/>
    <m/>
    <s v="QUEENS"/>
    <m/>
    <m/>
    <x v="0"/>
    <x v="1"/>
    <x v="1"/>
    <n v="1"/>
    <n v="0"/>
  </r>
  <r>
    <s v="60808009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0781974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1309745"/>
    <d v="2024-05-30T17:35:55"/>
    <d v="2024-05-30T22:58:08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52169557"/>
    <d v="2021-10-13T08:11:23"/>
    <m/>
    <x v="1"/>
    <s v="Department of Parks and Recreation"/>
    <x v="67"/>
    <s v="Closed"/>
    <s v=""/>
    <s v="10472"/>
    <s v="Street/Curbside"/>
    <s v="Grass/Weeds"/>
    <x v="1"/>
    <x v="1"/>
    <m/>
    <s v="BRONX"/>
    <m/>
    <n v="1141"/>
    <x v="6"/>
    <x v="12"/>
    <x v="1"/>
    <n v="1"/>
    <n v="0"/>
  </r>
  <r>
    <s v="60789360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60809448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n v="1"/>
    <n v="0"/>
  </r>
  <r>
    <s v="61301410"/>
    <d v="2024-05-29T22:39:44"/>
    <d v="2024-05-29T23:16:44"/>
    <x v="3"/>
    <s v="New York City Police Department"/>
    <x v="7"/>
    <s v="Closed"/>
    <s v="BROOKLYN"/>
    <s v="11201"/>
    <s v="Street/Sidewalk"/>
    <s v="Commercial Overnight Parking"/>
    <x v="0"/>
    <x v="0"/>
    <n v="0"/>
    <s v="BROOKLYN"/>
    <m/>
    <m/>
    <x v="0"/>
    <x v="4"/>
    <x v="5"/>
    <n v="1"/>
    <n v="1"/>
  </r>
  <r>
    <s v="61264483"/>
    <d v="2024-05-25T08:45:13"/>
    <d v="2024-05-30T12:35:34"/>
    <x v="2"/>
    <s v="Department of Consumer and Worker Protection"/>
    <x v="3"/>
    <s v="Closed"/>
    <s v="ASTORIA"/>
    <s v="11102"/>
    <s v="Business"/>
    <s v="E-Cigarette Sales"/>
    <x v="0"/>
    <x v="0"/>
    <n v="5"/>
    <s v="QUEENS"/>
    <n v="5"/>
    <m/>
    <x v="0"/>
    <x v="4"/>
    <x v="5"/>
    <n v="1"/>
    <n v="1"/>
  </r>
  <r>
    <s v="61310529"/>
    <d v="2024-05-30T10:25:07"/>
    <d v="2024-05-30T11:31:27"/>
    <x v="3"/>
    <s v="New York City Police Department"/>
    <x v="29"/>
    <s v="Closed"/>
    <s v="NEW YORK"/>
    <s v="10016"/>
    <s v="Store/Commercial"/>
    <s v="N/A"/>
    <x v="0"/>
    <x v="0"/>
    <n v="0"/>
    <s v="MANHATTAN"/>
    <m/>
    <m/>
    <x v="0"/>
    <x v="4"/>
    <x v="5"/>
    <n v="1"/>
    <n v="1"/>
  </r>
  <r>
    <s v="61310984"/>
    <d v="2024-05-30T10:06:02"/>
    <d v="2024-05-30T12:22:25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6081242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293742"/>
    <d v="2024-05-28T16:44:13"/>
    <m/>
    <x v="1"/>
    <s v="Department of Parks and Recreation"/>
    <x v="88"/>
    <s v="In Progress"/>
    <s v="STATEN ISLAND"/>
    <s v="10312"/>
    <s v="Street"/>
    <s v="Planted More Than 2 Years Ago"/>
    <x v="1"/>
    <x v="1"/>
    <m/>
    <s v="STATEN ISLAND"/>
    <m/>
    <n v="183"/>
    <x v="3"/>
    <x v="4"/>
    <x v="1"/>
    <n v="1"/>
    <n v="0"/>
  </r>
  <r>
    <s v="60777063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n v="1"/>
    <n v="0"/>
  </r>
  <r>
    <s v="60786008"/>
    <m/>
    <m/>
    <x v="6"/>
    <s v="Department of Sanitation"/>
    <x v="38"/>
    <s v="Closed"/>
    <s v="BROOKLYN"/>
    <s v="11208"/>
    <s v="Sidewalk"/>
    <s v="Merchandise"/>
    <x v="1"/>
    <x v="1"/>
    <m/>
    <s v="BROOKLYN"/>
    <m/>
    <m/>
    <x v="0"/>
    <x v="1"/>
    <x v="1"/>
    <n v="1"/>
    <n v="0"/>
  </r>
  <r>
    <s v="61312344"/>
    <d v="2024-05-30T14:53:15"/>
    <d v="2024-05-30T16:12:14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54732226"/>
    <m/>
    <m/>
    <x v="1"/>
    <s v="Department of Parks and Recreation"/>
    <x v="67"/>
    <s v="In Progress"/>
    <s v="WHITESTONE"/>
    <s v="11357"/>
    <s v="Park"/>
    <s v="Recreation Center"/>
    <x v="1"/>
    <x v="1"/>
    <m/>
    <s v="QUEENS"/>
    <m/>
    <m/>
    <x v="0"/>
    <x v="1"/>
    <x v="1"/>
    <n v="1"/>
    <n v="0"/>
  </r>
  <r>
    <s v="61304652"/>
    <d v="2024-05-29T10:11:13"/>
    <m/>
    <x v="8"/>
    <s v="Department of Transportation"/>
    <x v="33"/>
    <s v="Pending"/>
    <s v="MANHATTAN"/>
    <s v="10013"/>
    <s v=""/>
    <s v="Pothole"/>
    <x v="1"/>
    <x v="1"/>
    <m/>
    <s v="MANHATTAN"/>
    <m/>
    <n v="182"/>
    <x v="3"/>
    <x v="4"/>
    <x v="1"/>
    <n v="1"/>
    <n v="0"/>
  </r>
  <r>
    <s v="60803125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60775929"/>
    <m/>
    <m/>
    <x v="4"/>
    <s v="Department of Health and Mental Hygiene"/>
    <x v="72"/>
    <s v="Closed"/>
    <s v="BROOKLYN"/>
    <s v="11234"/>
    <s v="1-2 Family Dwelling"/>
    <s v="Dog"/>
    <x v="1"/>
    <x v="1"/>
    <m/>
    <s v="BROOKLYN"/>
    <m/>
    <m/>
    <x v="0"/>
    <x v="1"/>
    <x v="1"/>
    <n v="1"/>
    <n v="0"/>
  </r>
  <r>
    <s v="61302905"/>
    <d v="2024-05-29T23:36:14"/>
    <d v="2024-05-30T00:09:30"/>
    <x v="3"/>
    <s v="New York City Police Department"/>
    <x v="27"/>
    <s v="Closed"/>
    <s v="BROOKLYN"/>
    <s v="11229"/>
    <s v="Store/Commercial"/>
    <s v="Banging/Pounding"/>
    <x v="0"/>
    <x v="0"/>
    <n v="0"/>
    <s v="BROOKLYN"/>
    <m/>
    <m/>
    <x v="0"/>
    <x v="4"/>
    <x v="5"/>
    <n v="1"/>
    <n v="1"/>
  </r>
  <r>
    <s v="55591593"/>
    <m/>
    <d v="2024-02-21T10:50:58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55567540"/>
    <d v="2022-09-30T16:29:49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789"/>
    <x v="6"/>
    <x v="39"/>
    <x v="1"/>
    <n v="1"/>
    <n v="0"/>
  </r>
  <r>
    <s v="61311515"/>
    <d v="2024-05-30T12:55:46"/>
    <d v="2024-05-30T13:03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732306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n v="1"/>
    <n v="0"/>
  </r>
  <r>
    <s v="59581308"/>
    <d v="2023-11-28T16:25:58"/>
    <d v="2024-03-15T10:54:12"/>
    <x v="10"/>
    <s v="Taxi and Limousine Commission"/>
    <x v="96"/>
    <s v="Closed"/>
    <s v="NEW YORK"/>
    <s v="10016"/>
    <s v="Street"/>
    <s v="Driver Complaint - Non Passenger"/>
    <x v="0"/>
    <x v="0"/>
    <n v="107"/>
    <s v="MANHATTAN"/>
    <n v="107"/>
    <m/>
    <x v="0"/>
    <x v="33"/>
    <x v="13"/>
    <n v="1"/>
    <n v="1"/>
  </r>
  <r>
    <s v="61312217"/>
    <d v="2024-05-30T12:46:13"/>
    <d v="2024-05-30T13:30:1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1302376"/>
    <d v="2024-05-29T15:21:55"/>
    <d v="2024-05-30T10:35:48"/>
    <x v="6"/>
    <s v="Department of Sanitation"/>
    <x v="15"/>
    <s v="Closed"/>
    <s v="ASTORIA"/>
    <s v="11102"/>
    <s v="Sidewalk"/>
    <s v="Trash"/>
    <x v="0"/>
    <x v="0"/>
    <n v="0"/>
    <s v="QUEENS"/>
    <m/>
    <m/>
    <x v="0"/>
    <x v="4"/>
    <x v="5"/>
    <n v="1"/>
    <n v="1"/>
  </r>
  <r>
    <s v="61299757"/>
    <d v="2024-05-29T15:09:07"/>
    <d v="2024-05-30T12:49:00"/>
    <x v="6"/>
    <s v="Department of Sanitation"/>
    <x v="15"/>
    <s v="Closed"/>
    <s v="OZONE PARK"/>
    <s v="11416"/>
    <s v="Sidewalk"/>
    <s v="Trash"/>
    <x v="0"/>
    <x v="0"/>
    <n v="0"/>
    <s v="QUEENS"/>
    <m/>
    <m/>
    <x v="0"/>
    <x v="4"/>
    <x v="5"/>
    <n v="1"/>
    <n v="1"/>
  </r>
  <r>
    <s v="61298909"/>
    <d v="2024-05-29T21:38:44"/>
    <d v="2024-05-30T00:51:33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1"/>
    <n v="1"/>
  </r>
  <r>
    <s v="51640064"/>
    <d v="2021-08-25T06:57:03"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n v="1190"/>
    <x v="6"/>
    <x v="28"/>
    <x v="1"/>
    <n v="1"/>
    <n v="0"/>
  </r>
  <r>
    <s v="61008612"/>
    <d v="2024-04-29T15:09:05"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n v="212"/>
    <x v="3"/>
    <x v="113"/>
    <x v="1"/>
    <n v="1"/>
    <n v="0"/>
  </r>
  <r>
    <s v="61311117"/>
    <d v="2024-05-29T15:41:25"/>
    <d v="2024-05-30T09:45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4"/>
    <x v="5"/>
    <n v="1"/>
    <n v="1"/>
  </r>
  <r>
    <s v="60414298"/>
    <d v="2024-02-25T04:12:00"/>
    <d v="2024-02-27T11:20:00"/>
    <x v="8"/>
    <s v="Department of Transportation"/>
    <x v="14"/>
    <s v="Closed"/>
    <s v="BROOKLYN"/>
    <s v="11225"/>
    <s v=""/>
    <s v="Street Light Out"/>
    <x v="0"/>
    <x v="0"/>
    <n v="2"/>
    <s v="BROOKLYN"/>
    <n v="2"/>
    <m/>
    <x v="0"/>
    <x v="7"/>
    <x v="8"/>
    <n v="1"/>
    <n v="1"/>
  </r>
  <r>
    <s v="60812546"/>
    <m/>
    <m/>
    <x v="6"/>
    <s v="Department of Sanitation"/>
    <x v="15"/>
    <s v="Closed"/>
    <s v=""/>
    <s v="11215"/>
    <s v="Sidewalk"/>
    <s v="Trash"/>
    <x v="1"/>
    <x v="1"/>
    <m/>
    <s v="BROOKLYN"/>
    <m/>
    <m/>
    <x v="0"/>
    <x v="1"/>
    <x v="1"/>
    <n v="1"/>
    <n v="0"/>
  </r>
  <r>
    <s v="60806713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n v="1"/>
    <n v="0"/>
  </r>
  <r>
    <s v="61308823"/>
    <d v="2024-05-29T21:05:54"/>
    <d v="2024-05-30T00:21:19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1"/>
    <n v="1"/>
  </r>
  <r>
    <s v="61311830"/>
    <d v="2024-05-30T11:49:47"/>
    <d v="2024-06-18T11:48:09"/>
    <x v="8"/>
    <s v="Department of Transportation"/>
    <x v="26"/>
    <s v="Closed"/>
    <s v="ASTORIA"/>
    <s v="11106"/>
    <s v="Sidewalk"/>
    <s v="Sidewalk Violation"/>
    <x v="0"/>
    <x v="0"/>
    <n v="18"/>
    <s v="QUEENS"/>
    <n v="18"/>
    <m/>
    <x v="0"/>
    <x v="4"/>
    <x v="19"/>
    <n v="1"/>
    <n v="1"/>
  </r>
  <r>
    <s v="61301689"/>
    <d v="2024-05-30T00:48:10"/>
    <d v="2024-05-30T01:01:22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1"/>
    <n v="1"/>
  </r>
  <r>
    <s v="52169942"/>
    <d v="2021-10-13T14:46:18"/>
    <d v="2021-10-13T17:09:12"/>
    <x v="3"/>
    <s v="New York City Police Department"/>
    <x v="11"/>
    <s v="Closed"/>
    <s v="JAMAICA"/>
    <s v="11436"/>
    <s v="Residential Building/House"/>
    <s v="Banging/Pounding"/>
    <x v="0"/>
    <x v="0"/>
    <n v="0"/>
    <s v="QUEENS"/>
    <m/>
    <m/>
    <x v="0"/>
    <x v="12"/>
    <x v="10"/>
    <n v="1"/>
    <n v="1"/>
  </r>
  <r>
    <s v="60803908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6080024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1300744"/>
    <d v="2024-05-29T18:47:43"/>
    <d v="2024-05-30T05:29:23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1303914"/>
    <d v="2024-05-29T12:39:03"/>
    <d v="2024-06-29T04:01:44"/>
    <x v="2"/>
    <s v="Department of Consumer and Worker Protection"/>
    <x v="3"/>
    <s v="Closed"/>
    <s v="NEW YORK"/>
    <s v="10001"/>
    <s v="Business"/>
    <s v="Ticket Seller"/>
    <x v="0"/>
    <x v="0"/>
    <n v="30"/>
    <s v="MANHATTAN"/>
    <n v="30"/>
    <m/>
    <x v="0"/>
    <x v="4"/>
    <x v="19"/>
    <n v="1"/>
    <n v="1"/>
  </r>
  <r>
    <s v="60801857"/>
    <m/>
    <m/>
    <x v="3"/>
    <s v="New York City Police Department"/>
    <x v="69"/>
    <s v="Closed"/>
    <s v="NEW YORK"/>
    <s v="10009"/>
    <s v="Street/Sidewalk"/>
    <s v="Other (complaint details)"/>
    <x v="1"/>
    <x v="1"/>
    <m/>
    <s v="MANHATTAN"/>
    <m/>
    <m/>
    <x v="0"/>
    <x v="1"/>
    <x v="1"/>
    <n v="1"/>
    <n v="0"/>
  </r>
  <r>
    <s v="54730182"/>
    <m/>
    <m/>
    <x v="7"/>
    <s v="Department of Buildings"/>
    <x v="12"/>
    <s v="Closed"/>
    <s v="BROOKLYN"/>
    <s v="11201"/>
    <s v=""/>
    <s v="Adjacent Buildings Not Protected"/>
    <x v="1"/>
    <x v="1"/>
    <m/>
    <s v="BROOKLYN"/>
    <m/>
    <m/>
    <x v="0"/>
    <x v="1"/>
    <x v="1"/>
    <n v="1"/>
    <n v="0"/>
  </r>
  <r>
    <s v="61312910"/>
    <d v="2024-05-30T11:08:24"/>
    <d v="2024-05-30T13:16:31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1"/>
    <n v="1"/>
  </r>
  <r>
    <s v="61308500"/>
    <d v="2024-05-29T18:19:07"/>
    <d v="2024-05-29T23:07:03"/>
    <x v="3"/>
    <s v="New York City Police Department"/>
    <x v="8"/>
    <s v="Closed"/>
    <s v=""/>
    <s v="10034"/>
    <s v="Street/Sidewalk"/>
    <s v="Loud Music/Party"/>
    <x v="0"/>
    <x v="0"/>
    <n v="0"/>
    <s v="MANHATTAN"/>
    <m/>
    <m/>
    <x v="0"/>
    <x v="4"/>
    <x v="5"/>
    <n v="1"/>
    <n v="1"/>
  </r>
  <r>
    <s v="61299941"/>
    <d v="2024-05-29T11:11:10"/>
    <d v="2024-06-29T04:01:42"/>
    <x v="2"/>
    <s v="Department of Consumer and Worker Protection"/>
    <x v="3"/>
    <s v="Closed"/>
    <s v="CORONA"/>
    <s v="11368"/>
    <s v="Business"/>
    <s v="Furniture Store"/>
    <x v="0"/>
    <x v="0"/>
    <n v="30"/>
    <s v="QUEENS"/>
    <n v="30"/>
    <m/>
    <x v="0"/>
    <x v="4"/>
    <x v="19"/>
    <n v="1"/>
    <n v="1"/>
  </r>
  <r>
    <s v="52169561"/>
    <d v="2021-10-13T08:18:35"/>
    <d v="2021-10-28T12:08:00"/>
    <x v="4"/>
    <s v="Department of Health and Mental Hygiene"/>
    <x v="50"/>
    <s v="Closed"/>
    <s v="BROOKLYN"/>
    <s v="11216"/>
    <s v="3+ Family Apt. Building"/>
    <s v="Rat Sighting"/>
    <x v="0"/>
    <x v="0"/>
    <n v="15"/>
    <s v="BROOKLYN"/>
    <n v="15"/>
    <m/>
    <x v="0"/>
    <x v="12"/>
    <x v="10"/>
    <n v="1"/>
    <n v="1"/>
  </r>
  <r>
    <s v="61283985"/>
    <d v="2024-05-27T01:10:45"/>
    <d v="2024-05-30T08:30:50"/>
    <x v="10"/>
    <s v="Taxi and Limousine Commission"/>
    <x v="62"/>
    <s v="Closed"/>
    <s v=""/>
    <s v="10016"/>
    <s v="Taxi"/>
    <s v="Bag/Wallet"/>
    <x v="0"/>
    <x v="0"/>
    <n v="3"/>
    <s v="MANHATTAN"/>
    <n v="3"/>
    <m/>
    <x v="0"/>
    <x v="4"/>
    <x v="5"/>
    <n v="1"/>
    <n v="1"/>
  </r>
  <r>
    <s v="61309513"/>
    <d v="2024-05-30T06:05:28"/>
    <d v="2024-05-30T06:49:29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0808914"/>
    <m/>
    <m/>
    <x v="6"/>
    <s v="Department of Sanitation"/>
    <x v="10"/>
    <s v="Closed"/>
    <s v="BROOKLYN"/>
    <s v="11219"/>
    <s v="Street"/>
    <s v="Bulky Recycling"/>
    <x v="1"/>
    <x v="1"/>
    <m/>
    <s v="BROOKLYN"/>
    <m/>
    <m/>
    <x v="0"/>
    <x v="1"/>
    <x v="1"/>
    <n v="1"/>
    <n v="0"/>
  </r>
  <r>
    <s v="61308421"/>
    <d v="2024-05-30T00:39:50"/>
    <d v="2024-05-30T00:55:1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1"/>
    <n v="1"/>
  </r>
  <r>
    <s v="61279681"/>
    <d v="2024-05-26T08:09:13"/>
    <d v="2024-05-30T13:22:49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1"/>
    <n v="1"/>
  </r>
  <r>
    <s v="61299564"/>
    <d v="2024-05-29T20:41:51"/>
    <d v="2024-05-30T12:45:5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6529785"/>
    <d v="2023-01-14T23:31:16"/>
    <d v="2024-02-21T10:21:13"/>
    <x v="1"/>
    <s v="Department of Parks and Recreation"/>
    <x v="36"/>
    <s v="Closed"/>
    <s v="BRONX"/>
    <s v="10467"/>
    <s v="Street"/>
    <s v="For One Address"/>
    <x v="0"/>
    <x v="0"/>
    <n v="402"/>
    <s v="BRONX"/>
    <n v="402"/>
    <m/>
    <x v="0"/>
    <x v="56"/>
    <x v="8"/>
    <n v="1"/>
    <n v="1"/>
  </r>
  <r>
    <s v="61301122"/>
    <d v="2024-05-29T10:44:38"/>
    <d v="2024-05-30T20:27:04"/>
    <x v="6"/>
    <s v="Department of Sanitation"/>
    <x v="48"/>
    <s v="Closed"/>
    <s v="JACKSON HEIGHTS"/>
    <s v="11372"/>
    <s v="Sidewalk"/>
    <s v="Removal Request"/>
    <x v="0"/>
    <x v="0"/>
    <n v="1"/>
    <s v="QUEENS"/>
    <n v="1"/>
    <m/>
    <x v="0"/>
    <x v="4"/>
    <x v="5"/>
    <n v="1"/>
    <n v="1"/>
  </r>
  <r>
    <s v="59967363"/>
    <m/>
    <m/>
    <x v="0"/>
    <s v="Department of Housing Preservation and Development"/>
    <x v="2"/>
    <s v="Closed"/>
    <s v="BRONX"/>
    <s v="10451"/>
    <s v="RESIDENTIAL BUILDING"/>
    <s v="WINDOW PANE"/>
    <x v="1"/>
    <x v="1"/>
    <m/>
    <s v="BRONX"/>
    <m/>
    <m/>
    <x v="0"/>
    <x v="1"/>
    <x v="1"/>
    <n v="1"/>
    <n v="0"/>
  </r>
  <r>
    <s v="61281306"/>
    <d v="2024-05-27T10:50:24"/>
    <d v="2024-05-30T15:18:16"/>
    <x v="8"/>
    <s v="Department of Transportation"/>
    <x v="33"/>
    <s v="Closed"/>
    <s v="BROOKLYN"/>
    <s v="11219"/>
    <s v="Street"/>
    <s v="Blocked - Construction"/>
    <x v="0"/>
    <x v="0"/>
    <n v="3"/>
    <s v="BROOKLYN"/>
    <n v="3"/>
    <m/>
    <x v="0"/>
    <x v="4"/>
    <x v="5"/>
    <n v="1"/>
    <n v="1"/>
  </r>
  <r>
    <s v="61310622"/>
    <d v="2024-05-30T19:04:45"/>
    <d v="2024-05-30T22:00:06"/>
    <x v="3"/>
    <s v="New York City Police Department"/>
    <x v="7"/>
    <s v="Closed"/>
    <s v=""/>
    <s v="11375"/>
    <s v="Street/Sidewalk"/>
    <s v="Paper License Plates"/>
    <x v="0"/>
    <x v="0"/>
    <n v="0"/>
    <s v="QUEENS"/>
    <m/>
    <m/>
    <x v="0"/>
    <x v="4"/>
    <x v="5"/>
    <n v="1"/>
    <n v="1"/>
  </r>
  <r>
    <s v="59985647"/>
    <m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m/>
    <x v="0"/>
    <x v="1"/>
    <x v="1"/>
    <n v="1"/>
    <n v="0"/>
  </r>
  <r>
    <s v="42330888"/>
    <d v="2019-04-16T17:31:27"/>
    <m/>
    <x v="7"/>
    <s v="Department of Buildings"/>
    <x v="160"/>
    <s v="Closed"/>
    <s v="BROOKLYN"/>
    <s v="11219"/>
    <s v=""/>
    <s v="CSC - Monitoring Tracking"/>
    <x v="1"/>
    <x v="1"/>
    <m/>
    <s v="BROOKLYN"/>
    <m/>
    <n v="2052"/>
    <x v="6"/>
    <x v="84"/>
    <x v="1"/>
    <n v="1"/>
    <n v="0"/>
  </r>
  <r>
    <s v="61317739"/>
    <d v="2024-05-30T10:55:21"/>
    <d v="2024-05-30T12:03:43"/>
    <x v="1"/>
    <s v="Department of Parks and Recreation"/>
    <x v="122"/>
    <s v="Closed"/>
    <s v="NEW YORK"/>
    <s v="10017"/>
    <s v="Park"/>
    <s v="Obstructing Public Use"/>
    <x v="0"/>
    <x v="0"/>
    <n v="0"/>
    <s v="MANHATTAN"/>
    <m/>
    <m/>
    <x v="0"/>
    <x v="4"/>
    <x v="5"/>
    <n v="1"/>
    <n v="1"/>
  </r>
  <r>
    <s v="60790409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n v="1"/>
    <n v="0"/>
  </r>
  <r>
    <s v="60985861"/>
    <d v="2024-04-26T13:47:52"/>
    <d v="2024-05-24T13:05:59"/>
    <x v="0"/>
    <s v="Department of Housing Preservation and Development"/>
    <x v="51"/>
    <s v="Closed"/>
    <s v="BRONX"/>
    <s v="10467"/>
    <s v="RESIDENTIAL BUILDING"/>
    <s v="ELECTRIC/GAS RANGE"/>
    <x v="0"/>
    <x v="0"/>
    <n v="27"/>
    <s v="BRONX"/>
    <n v="27"/>
    <m/>
    <x v="0"/>
    <x v="113"/>
    <x v="5"/>
    <n v="1"/>
    <n v="1"/>
  </r>
  <r>
    <s v="61317707"/>
    <d v="2024-05-30T07:14:00"/>
    <d v="2024-05-30T08:24:1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027367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n v="1"/>
    <n v="0"/>
  </r>
  <r>
    <s v="61304771"/>
    <d v="2024-05-29T12:22:28"/>
    <d v="2024-05-30T12:35:31"/>
    <x v="1"/>
    <s v="Department of Parks and Recreation"/>
    <x v="1"/>
    <s v="Closed"/>
    <s v="BROOKLYN"/>
    <s v="11234"/>
    <s v="Street"/>
    <s v="Branch or Limb Has Fallen Down"/>
    <x v="0"/>
    <x v="0"/>
    <n v="1"/>
    <s v="BROOKLYN"/>
    <n v="1"/>
    <m/>
    <x v="0"/>
    <x v="4"/>
    <x v="5"/>
    <n v="1"/>
    <n v="1"/>
  </r>
  <r>
    <s v="60186006"/>
    <d v="2024-01-30T06:47:00"/>
    <m/>
    <x v="5"/>
    <s v="Department of Environmental Protection"/>
    <x v="20"/>
    <s v="Closed"/>
    <s v="NEW YORK"/>
    <s v="10035"/>
    <s v=""/>
    <s v="Noise: Construction Equipment (NC1)"/>
    <x v="1"/>
    <x v="1"/>
    <m/>
    <s v="MANHATTAN"/>
    <m/>
    <n v="302"/>
    <x v="3"/>
    <x v="25"/>
    <x v="1"/>
    <n v="1"/>
    <n v="0"/>
  </r>
  <r>
    <s v="60789028"/>
    <m/>
    <m/>
    <x v="0"/>
    <s v="Department of Housing Preservation and Development"/>
    <x v="17"/>
    <s v="Closed"/>
    <s v="BRONX"/>
    <s v="10454"/>
    <s v="RESIDENTIAL BUILDING"/>
    <s v="BATHTUB/SHOWER"/>
    <x v="1"/>
    <x v="1"/>
    <m/>
    <s v="BRONX"/>
    <m/>
    <m/>
    <x v="0"/>
    <x v="1"/>
    <x v="1"/>
    <n v="1"/>
    <n v="0"/>
  </r>
  <r>
    <s v="60414612"/>
    <d v="2024-02-25T18:31:57"/>
    <d v="2024-02-27T02:04:0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80464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0808294"/>
    <m/>
    <m/>
    <x v="3"/>
    <s v="New York City Police Department"/>
    <x v="53"/>
    <s v="Closed"/>
    <s v="BROOKLYN"/>
    <s v="11225"/>
    <s v="Street/Sidewalk"/>
    <s v="Car/Truck Music"/>
    <x v="1"/>
    <x v="1"/>
    <m/>
    <s v="BROOKLYN"/>
    <m/>
    <m/>
    <x v="0"/>
    <x v="1"/>
    <x v="1"/>
    <n v="1"/>
    <n v="0"/>
  </r>
  <r>
    <s v="61304815"/>
    <d v="2024-05-29T12:24:35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182"/>
    <x v="3"/>
    <x v="4"/>
    <x v="1"/>
    <n v="1"/>
    <n v="0"/>
  </r>
  <r>
    <s v="60808576"/>
    <m/>
    <m/>
    <x v="3"/>
    <s v="New York City Police Department"/>
    <x v="7"/>
    <s v="Closed"/>
    <s v=""/>
    <s v="11355"/>
    <s v="Street/Sidewalk"/>
    <s v="Blocked Bike Lane"/>
    <x v="1"/>
    <x v="1"/>
    <m/>
    <s v="QUEENS"/>
    <m/>
    <m/>
    <x v="0"/>
    <x v="1"/>
    <x v="1"/>
    <n v="1"/>
    <n v="0"/>
  </r>
  <r>
    <s v="6080939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1302245"/>
    <d v="2024-05-29T23:35:04"/>
    <d v="2024-05-30T02:10:1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1"/>
    <n v="1"/>
  </r>
  <r>
    <s v="60812743"/>
    <m/>
    <m/>
    <x v="3"/>
    <s v="New York City Police Department"/>
    <x v="7"/>
    <s v="Closed"/>
    <s v=""/>
    <s v="11365"/>
    <s v="Street/Sidewalk"/>
    <s v="Unauthorized Bus Layover"/>
    <x v="1"/>
    <x v="1"/>
    <m/>
    <s v="QUEENS"/>
    <m/>
    <m/>
    <x v="0"/>
    <x v="1"/>
    <x v="1"/>
    <n v="1"/>
    <n v="0"/>
  </r>
  <r>
    <s v="59987581"/>
    <m/>
    <d v="2024-01-16T23:10:06"/>
    <x v="6"/>
    <s v="Department of Sanitation"/>
    <x v="15"/>
    <s v="Closed"/>
    <s v="BRONX"/>
    <s v="10474"/>
    <s v="Sidewalk"/>
    <s v="Syringes"/>
    <x v="0"/>
    <x v="0"/>
    <m/>
    <s v="BRONX"/>
    <m/>
    <m/>
    <x v="0"/>
    <x v="1"/>
    <x v="9"/>
    <n v="1"/>
    <n v="1"/>
  </r>
  <r>
    <s v="52169725"/>
    <d v="2021-10-13T11:07:00"/>
    <d v="2021-10-27T06:30:00"/>
    <x v="5"/>
    <s v="Department of Environmental Protection"/>
    <x v="43"/>
    <s v="Closed"/>
    <s v="HOWARD BEACH"/>
    <s v="11414"/>
    <s v=""/>
    <s v="Possible Water Main Break (Use Comments) (WA1)"/>
    <x v="0"/>
    <x v="0"/>
    <n v="13"/>
    <s v="QUEENS"/>
    <n v="13"/>
    <m/>
    <x v="0"/>
    <x v="12"/>
    <x v="10"/>
    <n v="1"/>
    <n v="1"/>
  </r>
  <r>
    <s v="59983343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n v="1"/>
    <n v="0"/>
  </r>
  <r>
    <s v="59966279"/>
    <m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m/>
    <x v="0"/>
    <x v="1"/>
    <x v="1"/>
    <n v="1"/>
    <n v="0"/>
  </r>
  <r>
    <s v="61312558"/>
    <d v="2024-05-30T21:41:54"/>
    <d v="2024-05-30T21:43:0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54732710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1312472"/>
    <d v="2024-05-30T14:54:09"/>
    <d v="2024-05-30T18:38:53"/>
    <x v="3"/>
    <s v="New York City Police Department"/>
    <x v="69"/>
    <s v="Closed"/>
    <s v="CORONA"/>
    <s v="11368"/>
    <s v="Residential Building/House"/>
    <s v="Trespassing"/>
    <x v="0"/>
    <x v="0"/>
    <n v="0"/>
    <s v="QUEENS"/>
    <m/>
    <m/>
    <x v="0"/>
    <x v="4"/>
    <x v="5"/>
    <n v="1"/>
    <n v="1"/>
  </r>
  <r>
    <s v="61306972"/>
    <d v="2024-05-29T19:18:39"/>
    <d v="2024-05-29T23:11:5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0794403"/>
    <m/>
    <d v="2024-04-17T07:36:00"/>
    <x v="8"/>
    <s v="Department of Transportation"/>
    <x v="89"/>
    <s v="Closed"/>
    <s v="NEW YORK"/>
    <s v="10023"/>
    <s v="Street"/>
    <s v="No Parking, Standing, Stopping"/>
    <x v="0"/>
    <x v="0"/>
    <m/>
    <s v="MANHATTAN"/>
    <m/>
    <m/>
    <x v="0"/>
    <x v="1"/>
    <x v="7"/>
    <n v="1"/>
    <n v="1"/>
  </r>
  <r>
    <s v="61311975"/>
    <d v="2024-05-30T09:30:26"/>
    <d v="2024-05-30T10:19:43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60810973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n v="1"/>
    <n v="0"/>
  </r>
  <r>
    <s v="60793485"/>
    <m/>
    <m/>
    <x v="6"/>
    <s v="Department of Sanitation"/>
    <x v="15"/>
    <s v="Closed"/>
    <s v="MIDDLE VILLAGE"/>
    <s v="11379"/>
    <s v="Sidewalk"/>
    <s v="Trash"/>
    <x v="1"/>
    <x v="1"/>
    <m/>
    <s v="QUEENS"/>
    <m/>
    <m/>
    <x v="0"/>
    <x v="1"/>
    <x v="1"/>
    <n v="1"/>
    <n v="0"/>
  </r>
  <r>
    <s v="60116476"/>
    <d v="2024-01-23T18:49:00"/>
    <d v="2024-01-23T21:0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1"/>
    <n v="1"/>
  </r>
  <r>
    <s v="60802264"/>
    <m/>
    <m/>
    <x v="2"/>
    <s v="Department of Consumer and Worker Protection"/>
    <x v="3"/>
    <s v="Closed"/>
    <s v="JACKSON HEIGHTS"/>
    <s v="11372"/>
    <s v="Business"/>
    <s v="Street Fair Vendor"/>
    <x v="1"/>
    <x v="1"/>
    <m/>
    <s v="QUEENS"/>
    <m/>
    <m/>
    <x v="0"/>
    <x v="1"/>
    <x v="1"/>
    <n v="1"/>
    <n v="0"/>
  </r>
  <r>
    <s v="58495498"/>
    <d v="2023-08-13T10:19:19"/>
    <d v="2024-02-14T00:00:00"/>
    <x v="7"/>
    <s v="Department of Buildings"/>
    <x v="12"/>
    <s v="Closed"/>
    <s v="NEW YORK"/>
    <s v="10038"/>
    <s v=""/>
    <s v="Failure To Maintain"/>
    <x v="0"/>
    <x v="0"/>
    <n v="184"/>
    <s v="MANHATTAN"/>
    <n v="184"/>
    <m/>
    <x v="0"/>
    <x v="26"/>
    <x v="8"/>
    <n v="1"/>
    <n v="1"/>
  </r>
  <r>
    <s v="61317716"/>
    <d v="2024-05-30T14:42:56"/>
    <d v="2024-05-30T16:37:40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2338273"/>
    <m/>
    <m/>
    <x v="7"/>
    <s v="Department of Buildings"/>
    <x v="12"/>
    <s v="Closed"/>
    <s v="BRONX"/>
    <s v="10474"/>
    <s v=""/>
    <s v="Debris - Falling Or In Danger Of Falling"/>
    <x v="1"/>
    <x v="1"/>
    <m/>
    <s v="BRONX"/>
    <m/>
    <m/>
    <x v="0"/>
    <x v="1"/>
    <x v="1"/>
    <n v="1"/>
    <n v="0"/>
  </r>
  <r>
    <s v="61312938"/>
    <d v="2024-05-30T11:16:55"/>
    <d v="2024-05-30T18:03:49"/>
    <x v="3"/>
    <s v="New York City Police Department"/>
    <x v="49"/>
    <s v="Closed"/>
    <s v="ASTORIA"/>
    <s v="11106"/>
    <s v="Store/Commercial"/>
    <s v="Other (complaint details)"/>
    <x v="0"/>
    <x v="0"/>
    <n v="0"/>
    <s v="QUEENS"/>
    <m/>
    <m/>
    <x v="0"/>
    <x v="4"/>
    <x v="5"/>
    <n v="1"/>
    <n v="1"/>
  </r>
  <r>
    <s v="53627187"/>
    <m/>
    <d v="2023-11-14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33"/>
    <n v="1"/>
    <n v="1"/>
  </r>
  <r>
    <s v="60813028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61302295"/>
    <d v="2024-05-29T09:14:36"/>
    <d v="2024-05-30T10:10:30"/>
    <x v="1"/>
    <s v="Department of Parks and Recreation"/>
    <x v="35"/>
    <s v="Closed"/>
    <s v="EAST ELMHURST"/>
    <s v="11369"/>
    <s v="Street"/>
    <s v="Hitting Phone/Cable Lines"/>
    <x v="0"/>
    <x v="0"/>
    <n v="1"/>
    <s v="QUEENS"/>
    <n v="1"/>
    <m/>
    <x v="0"/>
    <x v="4"/>
    <x v="5"/>
    <n v="1"/>
    <n v="1"/>
  </r>
  <r>
    <s v="51226702"/>
    <d v="2021-07-16T11:41:50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230"/>
    <x v="6"/>
    <x v="32"/>
    <x v="1"/>
    <n v="1"/>
    <n v="0"/>
  </r>
  <r>
    <s v="61311554"/>
    <d v="2024-05-30T15:32:22"/>
    <d v="2024-05-30T19:48:5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0807019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1309895"/>
    <d v="2024-05-30T07:18:42"/>
    <d v="2024-05-30T08:12:36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1"/>
    <n v="1"/>
  </r>
  <r>
    <s v="60800292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n v="1"/>
    <n v="0"/>
  </r>
  <r>
    <s v="60785833"/>
    <m/>
    <m/>
    <x v="8"/>
    <s v="Department of Transportation"/>
    <x v="33"/>
    <s v="Closed"/>
    <s v=""/>
    <s v="10463"/>
    <s v="Street"/>
    <s v="Blocked - Construction"/>
    <x v="1"/>
    <x v="1"/>
    <m/>
    <s v="BRONX"/>
    <m/>
    <m/>
    <x v="0"/>
    <x v="1"/>
    <x v="1"/>
    <n v="1"/>
    <n v="0"/>
  </r>
  <r>
    <s v="60134169"/>
    <d v="2024-01-25T16:54:00"/>
    <d v="2024-01-25T16:54:00"/>
    <x v="8"/>
    <s v="Department of Transportation"/>
    <x v="60"/>
    <s v="Closed"/>
    <s v="QUEENS"/>
    <s v="11423"/>
    <s v=""/>
    <s v="Controller"/>
    <x v="0"/>
    <x v="0"/>
    <n v="0"/>
    <s v="QUEENS"/>
    <m/>
    <m/>
    <x v="0"/>
    <x v="25"/>
    <x v="9"/>
    <n v="1"/>
    <n v="1"/>
  </r>
  <r>
    <s v="60190338"/>
    <d v="2024-01-31T18:17:07"/>
    <m/>
    <x v="7"/>
    <s v="Department of Buildings"/>
    <x v="12"/>
    <s v="Closed"/>
    <s v="BROOKLYN"/>
    <s v="11206"/>
    <s v=""/>
    <s v="Site Conditions Endangering Workers"/>
    <x v="1"/>
    <x v="1"/>
    <m/>
    <s v="BROOKLYN"/>
    <m/>
    <n v="301"/>
    <x v="3"/>
    <x v="25"/>
    <x v="1"/>
    <n v="1"/>
    <n v="0"/>
  </r>
  <r>
    <s v="61307689"/>
    <d v="2024-05-29T11:48:39"/>
    <d v="2024-05-30T11:55:20"/>
    <x v="8"/>
    <s v="Department of Transportation"/>
    <x v="26"/>
    <s v="Closed"/>
    <s v="BRONX"/>
    <s v="10457"/>
    <s v="Sidewalk"/>
    <s v="Sidewalk Violation"/>
    <x v="0"/>
    <x v="0"/>
    <n v="1"/>
    <s v="BRONX"/>
    <n v="1"/>
    <m/>
    <x v="0"/>
    <x v="4"/>
    <x v="5"/>
    <n v="1"/>
    <n v="1"/>
  </r>
  <r>
    <s v="61311659"/>
    <d v="2024-05-30T09:38:57"/>
    <d v="2024-06-20T15:08:07"/>
    <x v="1"/>
    <s v="Department of Parks and Recreation"/>
    <x v="35"/>
    <s v="Closed"/>
    <s v="BROOKLYN"/>
    <s v="11233"/>
    <s v="Street"/>
    <s v="Dead Branches in Tree"/>
    <x v="0"/>
    <x v="0"/>
    <n v="21"/>
    <s v="BROOKLYN"/>
    <n v="21"/>
    <m/>
    <x v="0"/>
    <x v="4"/>
    <x v="19"/>
    <n v="1"/>
    <n v="1"/>
  </r>
  <r>
    <s v="60135485"/>
    <d v="2024-01-25T11:34:00"/>
    <d v="2024-01-25T13:25:00"/>
    <x v="8"/>
    <s v="Department of Transportation"/>
    <x v="60"/>
    <s v="Closed"/>
    <s v="MANHATTAN"/>
    <s v="10012"/>
    <s v=""/>
    <s v="Controller"/>
    <x v="0"/>
    <x v="0"/>
    <n v="0"/>
    <s v="MANHATTAN"/>
    <m/>
    <m/>
    <x v="0"/>
    <x v="25"/>
    <x v="9"/>
    <n v="1"/>
    <n v="1"/>
  </r>
  <r>
    <s v="59681566"/>
    <m/>
    <m/>
    <x v="5"/>
    <s v="Department of Environmental Protection"/>
    <x v="142"/>
    <s v="Closed"/>
    <s v="BRONX"/>
    <s v="10475"/>
    <s v=""/>
    <s v="Asbestos Complaint (B1)"/>
    <x v="1"/>
    <x v="1"/>
    <m/>
    <s v="BRONX"/>
    <m/>
    <m/>
    <x v="0"/>
    <x v="1"/>
    <x v="1"/>
    <n v="1"/>
    <n v="0"/>
  </r>
  <r>
    <s v="52170796"/>
    <d v="2018-11-16T15:13:21"/>
    <d v="2018-11-17T10:25:00"/>
    <x v="8"/>
    <s v="Department of Transportation"/>
    <x v="33"/>
    <s v="Closed"/>
    <s v=""/>
    <s v=""/>
    <s v=""/>
    <s v="Pothole"/>
    <x v="0"/>
    <x v="0"/>
    <n v="0"/>
    <s v="BROOKLYN"/>
    <m/>
    <m/>
    <x v="0"/>
    <x v="50"/>
    <x v="46"/>
    <n v="1"/>
    <n v="1"/>
  </r>
  <r>
    <s v="59972829"/>
    <m/>
    <m/>
    <x v="0"/>
    <s v="Department of Housing Preservation and Development"/>
    <x v="9"/>
    <s v="Closed"/>
    <s v="MASPETH"/>
    <s v="11378"/>
    <s v="RESIDENTIAL BUILDING"/>
    <s v="ENTIRE BUILDING"/>
    <x v="1"/>
    <x v="1"/>
    <m/>
    <s v="QUEENS"/>
    <m/>
    <m/>
    <x v="0"/>
    <x v="1"/>
    <x v="1"/>
    <n v="1"/>
    <n v="0"/>
  </r>
  <r>
    <s v="61301102"/>
    <d v="2024-05-29T12:23:03"/>
    <d v="2024-05-30T10:15:40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1"/>
    <n v="1"/>
  </r>
  <r>
    <s v="61311624"/>
    <d v="2024-05-30T17:49:49"/>
    <d v="2024-07-24T12:00:30"/>
    <x v="1"/>
    <s v="Department of Parks and Recreation"/>
    <x v="67"/>
    <s v="Closed"/>
    <s v="NEW YORK"/>
    <s v="10014"/>
    <s v="Park"/>
    <s v="Graffiti or Vandalism"/>
    <x v="0"/>
    <x v="0"/>
    <n v="54"/>
    <s v="MANHATTAN"/>
    <n v="54"/>
    <m/>
    <x v="0"/>
    <x v="4"/>
    <x v="11"/>
    <n v="1"/>
    <n v="1"/>
  </r>
  <r>
    <s v="60811464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n v="1"/>
    <n v="0"/>
  </r>
  <r>
    <s v="5997890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304056"/>
    <d v="2024-05-30T00:00:47"/>
    <d v="2024-05-30T00:22:03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1"/>
    <n v="1"/>
  </r>
  <r>
    <s v="61295729"/>
    <d v="2024-05-28T11:00:42"/>
    <d v="2024-05-30T11:22:28"/>
    <x v="2"/>
    <s v="Department of Consumer and Worker Protection"/>
    <x v="3"/>
    <s v="Closed"/>
    <s v="BRONX"/>
    <s v="10451"/>
    <s v="Business"/>
    <s v="Electronics Store"/>
    <x v="0"/>
    <x v="0"/>
    <n v="2"/>
    <s v="BRONX"/>
    <n v="2"/>
    <m/>
    <x v="0"/>
    <x v="4"/>
    <x v="5"/>
    <n v="1"/>
    <n v="1"/>
  </r>
  <r>
    <s v="61300306"/>
    <d v="2024-05-30T00:10:14"/>
    <d v="2024-05-30T00:30:39"/>
    <x v="3"/>
    <s v="New York City Police Department"/>
    <x v="27"/>
    <s v="Closed"/>
    <s v="BRONX"/>
    <s v="10458"/>
    <s v="Club/Bar/Restaurant"/>
    <s v="Loud Music/Party"/>
    <x v="0"/>
    <x v="0"/>
    <n v="0"/>
    <s v="BRONX"/>
    <m/>
    <m/>
    <x v="0"/>
    <x v="4"/>
    <x v="5"/>
    <n v="1"/>
    <n v="1"/>
  </r>
  <r>
    <s v="60812901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n v="1"/>
    <n v="0"/>
  </r>
  <r>
    <s v="62803073"/>
    <d v="2024-10-18T10:37:00"/>
    <d v="2024-10-21T17:48:0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2"/>
    <x v="3"/>
    <n v="1"/>
    <n v="1"/>
  </r>
  <r>
    <s v="60831582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51640060"/>
    <d v="2021-08-25T21:57:28"/>
    <m/>
    <x v="0"/>
    <s v="Department of Housing Preservation and Development"/>
    <x v="19"/>
    <s v="Closed"/>
    <s v="BRONX"/>
    <s v="10475"/>
    <s v="RESIDENTIAL BUILDING"/>
    <s v="WALL"/>
    <x v="1"/>
    <x v="1"/>
    <m/>
    <s v="BRONX"/>
    <m/>
    <n v="1190"/>
    <x v="6"/>
    <x v="28"/>
    <x v="1"/>
    <n v="1"/>
    <n v="0"/>
  </r>
  <r>
    <s v="60813668"/>
    <m/>
    <m/>
    <x v="1"/>
    <s v="Department of Parks and Recreation"/>
    <x v="67"/>
    <s v="In Progress"/>
    <s v="WHITESTONE"/>
    <s v="11357"/>
    <s v="Park"/>
    <s v="Structure - Outdoors"/>
    <x v="1"/>
    <x v="1"/>
    <m/>
    <s v="QUEENS"/>
    <m/>
    <m/>
    <x v="0"/>
    <x v="1"/>
    <x v="1"/>
    <n v="1"/>
    <n v="0"/>
  </r>
  <r>
    <s v="61312225"/>
    <d v="2024-05-30T12:39:34"/>
    <d v="2024-05-30T13:08:19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1311151"/>
    <d v="2024-05-30T14:13:25"/>
    <d v="2024-05-30T14:45:37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1"/>
    <n v="1"/>
  </r>
  <r>
    <s v="58438333"/>
    <m/>
    <m/>
    <x v="10"/>
    <s v="Taxi and Limousine Commission"/>
    <x v="42"/>
    <s v="Closed"/>
    <s v="NEW YORK"/>
    <s v="10121"/>
    <s v="Street"/>
    <s v="Driver Complaint - Passenger"/>
    <x v="1"/>
    <x v="1"/>
    <m/>
    <s v="MANHATTAN"/>
    <m/>
    <m/>
    <x v="0"/>
    <x v="1"/>
    <x v="1"/>
    <n v="1"/>
    <n v="0"/>
  </r>
  <r>
    <s v="51683698"/>
    <d v="2021-08-30T11:12:14"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n v="1185"/>
    <x v="6"/>
    <x v="28"/>
    <x v="1"/>
    <n v="1"/>
    <n v="0"/>
  </r>
  <r>
    <s v="61309744"/>
    <d v="2024-05-30T20:15:15"/>
    <d v="2024-05-30T22:04:21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1"/>
    <n v="1"/>
  </r>
  <r>
    <s v="61311137"/>
    <d v="2024-05-30T13:14:17"/>
    <d v="2024-05-30T13:37:17"/>
    <x v="3"/>
    <s v="New York City Police Department"/>
    <x v="64"/>
    <s v="Closed"/>
    <s v="NEW YORK"/>
    <s v="10011"/>
    <s v="Store/Commercial"/>
    <s v="N/A"/>
    <x v="0"/>
    <x v="0"/>
    <n v="0"/>
    <s v="MANHATTAN"/>
    <m/>
    <m/>
    <x v="0"/>
    <x v="4"/>
    <x v="5"/>
    <n v="1"/>
    <n v="1"/>
  </r>
  <r>
    <s v="61313027"/>
    <d v="2024-05-30T11:36:36"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n v="181"/>
    <x v="3"/>
    <x v="4"/>
    <x v="1"/>
    <n v="1"/>
    <n v="0"/>
  </r>
  <r>
    <s v="60802181"/>
    <m/>
    <m/>
    <x v="8"/>
    <s v="Department of Transportation"/>
    <x v="77"/>
    <s v="Closed"/>
    <s v="NEW YORK"/>
    <s v="10014"/>
    <s v="Sidewalk"/>
    <s v="Sidewalk Zone Blocked"/>
    <x v="1"/>
    <x v="1"/>
    <m/>
    <s v="MANHATTAN"/>
    <m/>
    <m/>
    <x v="0"/>
    <x v="1"/>
    <x v="1"/>
    <n v="1"/>
    <n v="0"/>
  </r>
  <r>
    <s v="60806897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n v="1"/>
    <n v="0"/>
  </r>
  <r>
    <s v="52169787"/>
    <d v="2021-10-13T08:31:00"/>
    <d v="2021-10-17T00:00:00"/>
    <x v="6"/>
    <s v="Department of Sanitation"/>
    <x v="31"/>
    <s v="Closed"/>
    <s v="Maspeth"/>
    <s v="11378"/>
    <s v="Sidewalk"/>
    <s v="Request Large Bulky Item Collection"/>
    <x v="0"/>
    <x v="0"/>
    <n v="3"/>
    <s v="QUEENS"/>
    <n v="3"/>
    <m/>
    <x v="0"/>
    <x v="12"/>
    <x v="10"/>
    <n v="1"/>
    <n v="1"/>
  </r>
  <r>
    <s v="51640120"/>
    <d v="2021-08-25T18:44:49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1190"/>
    <x v="6"/>
    <x v="28"/>
    <x v="1"/>
    <n v="1"/>
    <n v="0"/>
  </r>
  <r>
    <s v="60794748"/>
    <m/>
    <d v="2024-05-13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5"/>
    <n v="1"/>
    <n v="1"/>
  </r>
  <r>
    <s v="6081057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61302057"/>
    <d v="2024-05-29T13:19:00"/>
    <d v="2024-05-30T02:54:23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1"/>
    <n v="1"/>
  </r>
  <r>
    <s v="60812466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60139248"/>
    <d v="2024-01-25T08:22:00"/>
    <d v="2024-01-25T12:3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1"/>
    <n v="1"/>
  </r>
  <r>
    <s v="60799388"/>
    <m/>
    <m/>
    <x v="6"/>
    <s v="Department of Sanitation"/>
    <x v="10"/>
    <s v="Closed"/>
    <s v="SOUTH OZONE PARK"/>
    <s v="11420"/>
    <s v="Street"/>
    <s v="Trash"/>
    <x v="1"/>
    <x v="1"/>
    <m/>
    <s v="QUEENS"/>
    <m/>
    <m/>
    <x v="0"/>
    <x v="1"/>
    <x v="1"/>
    <n v="1"/>
    <n v="0"/>
  </r>
  <r>
    <s v="60795597"/>
    <m/>
    <m/>
    <x v="2"/>
    <s v="Department of Consumer and Worker Protection"/>
    <x v="3"/>
    <s v="Closed"/>
    <s v="BROOKLYN"/>
    <s v="11214"/>
    <s v="Business"/>
    <s v="Tow Truck Company"/>
    <x v="1"/>
    <x v="1"/>
    <m/>
    <s v="BROOKLYN"/>
    <m/>
    <m/>
    <x v="0"/>
    <x v="1"/>
    <x v="1"/>
    <n v="1"/>
    <n v="0"/>
  </r>
  <r>
    <s v="60797364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n v="1"/>
    <n v="0"/>
  </r>
  <r>
    <s v="6081029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61312625"/>
    <d v="2024-05-30T20:57:13"/>
    <d v="2024-05-30T21:19:09"/>
    <x v="3"/>
    <s v="New York City Police Department"/>
    <x v="69"/>
    <s v="Closed"/>
    <s v="NEW YORK"/>
    <s v="10030"/>
    <s v="Street/Sidewalk"/>
    <s v="Other (complaint details)"/>
    <x v="0"/>
    <x v="0"/>
    <n v="0"/>
    <s v="MANHATTAN"/>
    <m/>
    <m/>
    <x v="0"/>
    <x v="4"/>
    <x v="5"/>
    <n v="1"/>
    <n v="1"/>
  </r>
  <r>
    <s v="54733548"/>
    <m/>
    <d v="2022-07-15T19:02:42"/>
    <x v="6"/>
    <s v="Department of Sanitation"/>
    <x v="47"/>
    <s v="Closed"/>
    <s v="RIDGEWOOD"/>
    <s v="11385"/>
    <s v="Street"/>
    <s v="Street Not Swept"/>
    <x v="0"/>
    <x v="0"/>
    <m/>
    <s v="QUEENS"/>
    <m/>
    <m/>
    <x v="0"/>
    <x v="1"/>
    <x v="12"/>
    <n v="1"/>
    <n v="1"/>
  </r>
  <r>
    <s v="60797481"/>
    <m/>
    <m/>
    <x v="8"/>
    <s v="Department of Transportation"/>
    <x v="33"/>
    <s v="Closed"/>
    <s v=""/>
    <s v="10474"/>
    <s v="Street"/>
    <s v="Plate Condition - Noisy"/>
    <x v="1"/>
    <x v="1"/>
    <m/>
    <s v="BRONX"/>
    <m/>
    <m/>
    <x v="0"/>
    <x v="1"/>
    <x v="1"/>
    <n v="1"/>
    <n v="0"/>
  </r>
  <r>
    <s v="60811148"/>
    <m/>
    <d v="2024-04-22T10:40:52"/>
    <x v="11"/>
    <s v="Economic Development Corporation"/>
    <x v="59"/>
    <s v="Closed"/>
    <s v="FRESH MEADOWS"/>
    <s v="11366"/>
    <s v="Above Address"/>
    <s v="Other"/>
    <x v="0"/>
    <x v="0"/>
    <m/>
    <s v="QUEENS"/>
    <m/>
    <m/>
    <x v="0"/>
    <x v="1"/>
    <x v="7"/>
    <n v="1"/>
    <n v="1"/>
  </r>
  <r>
    <s v="51639834"/>
    <d v="2021-08-25T22:04:35"/>
    <d v="2021-08-25T23:02:3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28"/>
    <x v="35"/>
    <n v="1"/>
    <n v="1"/>
  </r>
  <r>
    <s v="57957713"/>
    <d v="2023-06-20T11:12:17"/>
    <d v="2024-02-21T00:54:25"/>
    <x v="1"/>
    <s v="Department of Parks and Recreation"/>
    <x v="35"/>
    <s v="Closed"/>
    <s v="STATEN ISLAND"/>
    <s v="10314"/>
    <s v="Street"/>
    <s v="Hitting Power Lines"/>
    <x v="0"/>
    <x v="0"/>
    <n v="245"/>
    <s v="STATEN ISLAND"/>
    <n v="245"/>
    <m/>
    <x v="0"/>
    <x v="6"/>
    <x v="8"/>
    <n v="1"/>
    <n v="1"/>
  </r>
  <r>
    <s v="60790366"/>
    <m/>
    <m/>
    <x v="6"/>
    <s v="Department of Sanitation"/>
    <x v="10"/>
    <s v="Closed"/>
    <s v="STATEN ISLAND"/>
    <s v="10304"/>
    <s v="Street"/>
    <s v="Recycling - Paper/Metal/Glass/Rigid Plastic"/>
    <x v="1"/>
    <x v="1"/>
    <m/>
    <s v="STATEN ISLAND"/>
    <m/>
    <m/>
    <x v="0"/>
    <x v="1"/>
    <x v="1"/>
    <n v="1"/>
    <n v="0"/>
  </r>
  <r>
    <s v="61309635"/>
    <d v="2024-05-30T07:49:11"/>
    <d v="2024-05-30T09:00:12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1"/>
    <n v="1"/>
  </r>
  <r>
    <s v="61292625"/>
    <d v="2024-05-28T15:26:43"/>
    <d v="2024-05-30T06:09:20"/>
    <x v="6"/>
    <s v="Department of Sanitation"/>
    <x v="15"/>
    <s v="Closed"/>
    <s v="ASTORIA"/>
    <s v="11105"/>
    <s v="Sidewalk"/>
    <s v="Trash"/>
    <x v="0"/>
    <x v="0"/>
    <n v="1"/>
    <s v="QUEENS"/>
    <n v="1"/>
    <m/>
    <x v="0"/>
    <x v="4"/>
    <x v="5"/>
    <n v="1"/>
    <n v="1"/>
  </r>
  <r>
    <s v="54733479"/>
    <m/>
    <m/>
    <x v="6"/>
    <s v="Department of Sanitation"/>
    <x v="15"/>
    <s v="Closed"/>
    <s v=""/>
    <s v="11433"/>
    <s v="Sidewalk"/>
    <s v="Trash"/>
    <x v="1"/>
    <x v="1"/>
    <m/>
    <s v="QUEENS"/>
    <m/>
    <m/>
    <x v="0"/>
    <x v="1"/>
    <x v="1"/>
    <n v="1"/>
    <n v="0"/>
  </r>
  <r>
    <s v="61309161"/>
    <d v="2024-05-29T23:42:44"/>
    <d v="2024-05-30T00:56:36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1"/>
    <n v="1"/>
  </r>
  <r>
    <s v="60807886"/>
    <m/>
    <m/>
    <x v="3"/>
    <s v="New York City Police Department"/>
    <x v="7"/>
    <s v="Closed"/>
    <s v="BROOKLYN"/>
    <s v="11217"/>
    <s v="Street/Sidewalk"/>
    <s v="Unauthorized Bus Layover"/>
    <x v="1"/>
    <x v="1"/>
    <m/>
    <s v="BROOKLYN"/>
    <m/>
    <m/>
    <x v="0"/>
    <x v="1"/>
    <x v="1"/>
    <n v="1"/>
    <n v="0"/>
  </r>
  <r>
    <s v="60412993"/>
    <d v="2024-02-26T02:10:17"/>
    <d v="2024-02-26T02:10:17"/>
    <x v="4"/>
    <s v="Department of Health and Mental Hygiene"/>
    <x v="72"/>
    <s v="Closed"/>
    <s v="BRONX"/>
    <s v="10460"/>
    <s v="3+ Family Apartment Building"/>
    <s v="Dog"/>
    <x v="0"/>
    <x v="0"/>
    <n v="0"/>
    <s v="BRONX"/>
    <m/>
    <m/>
    <x v="0"/>
    <x v="7"/>
    <x v="8"/>
    <n v="1"/>
    <n v="1"/>
  </r>
  <r>
    <s v="61304196"/>
    <d v="2024-05-29T13:37:02"/>
    <d v="2024-05-29T23:03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1275541"/>
    <d v="2024-05-26T12:00:49"/>
    <d v="2024-05-30T13:39:52"/>
    <x v="6"/>
    <s v="Department of Sanitation"/>
    <x v="15"/>
    <s v="Closed"/>
    <s v="STATEN ISLAND"/>
    <s v="10314"/>
    <s v="Street"/>
    <s v="Debris from Car Accident"/>
    <x v="0"/>
    <x v="0"/>
    <n v="4"/>
    <s v="STATEN ISLAND"/>
    <n v="4"/>
    <m/>
    <x v="0"/>
    <x v="4"/>
    <x v="5"/>
    <n v="1"/>
    <n v="1"/>
  </r>
  <r>
    <s v="61306502"/>
    <d v="2024-05-29T13:44:05"/>
    <d v="2024-05-30T20:24:20"/>
    <x v="6"/>
    <s v="Department of Sanitation"/>
    <x v="78"/>
    <s v="Closed"/>
    <s v="BRONX"/>
    <s v="10471"/>
    <s v="Sidewalk"/>
    <s v="Trash or Recycling Not Secure"/>
    <x v="0"/>
    <x v="0"/>
    <n v="1"/>
    <s v="BRONX"/>
    <n v="1"/>
    <m/>
    <x v="0"/>
    <x v="4"/>
    <x v="5"/>
    <n v="1"/>
    <n v="1"/>
  </r>
  <r>
    <s v="61305586"/>
    <d v="2024-05-29T20:23:39"/>
    <d v="2024-05-29T23:04:32"/>
    <x v="3"/>
    <s v="New York City Police Department"/>
    <x v="105"/>
    <s v="Closed"/>
    <s v="BROOKLYN"/>
    <s v="11222"/>
    <s v="Street/Sidewalk"/>
    <s v="N/A"/>
    <x v="0"/>
    <x v="0"/>
    <n v="0"/>
    <s v="BROOKLYN"/>
    <m/>
    <m/>
    <x v="0"/>
    <x v="4"/>
    <x v="5"/>
    <n v="1"/>
    <n v="1"/>
  </r>
  <r>
    <s v="52169234"/>
    <d v="2019-11-22T14:50:13"/>
    <d v="2019-11-23T09:30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22"/>
    <x v="116"/>
    <n v="1"/>
    <n v="1"/>
  </r>
  <r>
    <s v="61265664"/>
    <d v="2024-05-25T17:17:46"/>
    <d v="2024-05-30T12:17:17"/>
    <x v="8"/>
    <s v="Department of Transportation"/>
    <x v="77"/>
    <s v="Closed"/>
    <s v="BROOKLYN"/>
    <s v="11211"/>
    <s v="Street"/>
    <s v="Unauthorized Restaurant"/>
    <x v="0"/>
    <x v="0"/>
    <n v="4"/>
    <s v="BROOKLYN"/>
    <n v="4"/>
    <m/>
    <x v="0"/>
    <x v="4"/>
    <x v="5"/>
    <n v="1"/>
    <n v="1"/>
  </r>
  <r>
    <s v="60810923"/>
    <m/>
    <d v="2024-04-23T12:13:00"/>
    <x v="8"/>
    <s v="Department of Transportation"/>
    <x v="33"/>
    <s v="Closed"/>
    <s v="BRONX"/>
    <s v="10470"/>
    <s v=""/>
    <s v="Pothole"/>
    <x v="0"/>
    <x v="0"/>
    <m/>
    <s v="BRONX"/>
    <m/>
    <m/>
    <x v="0"/>
    <x v="1"/>
    <x v="7"/>
    <n v="1"/>
    <n v="1"/>
  </r>
  <r>
    <s v="61311004"/>
    <d v="2024-05-30T08:29:24"/>
    <d v="2024-05-30T10:19:57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0805272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n v="1"/>
    <n v="0"/>
  </r>
  <r>
    <s v="60348913"/>
    <d v="2024-02-17T19:23:00"/>
    <d v="2024-02-20T20:11:00"/>
    <x v="5"/>
    <s v="Department of Environmental Protection"/>
    <x v="20"/>
    <s v="Closed"/>
    <s v="SUNNYSIDE"/>
    <s v="11104"/>
    <s v=""/>
    <s v="Noise, Barking Dog (NR5)"/>
    <x v="0"/>
    <x v="0"/>
    <n v="3"/>
    <s v="QUEENS"/>
    <n v="3"/>
    <m/>
    <x v="0"/>
    <x v="7"/>
    <x v="8"/>
    <n v="1"/>
    <n v="1"/>
  </r>
  <r>
    <s v="60413131"/>
    <d v="2024-02-25T13:18:41"/>
    <d v="2024-02-26T13:57:41"/>
    <x v="6"/>
    <s v="Department of Sanitation"/>
    <x v="10"/>
    <s v="Closed"/>
    <s v="BROOKLYN"/>
    <s v="11218"/>
    <s v="Street"/>
    <s v="Compost"/>
    <x v="0"/>
    <x v="0"/>
    <n v="1"/>
    <s v="BROOKLYN"/>
    <n v="1"/>
    <m/>
    <x v="0"/>
    <x v="7"/>
    <x v="8"/>
    <n v="1"/>
    <n v="1"/>
  </r>
  <r>
    <s v="61045067"/>
    <m/>
    <d v="2024-05-24T17:05:55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5"/>
    <n v="1"/>
    <n v="1"/>
  </r>
  <r>
    <s v="51639827"/>
    <d v="2021-08-25T23:16:45"/>
    <d v="2021-08-26T00:01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51640118"/>
    <d v="2021-08-25T15:38:14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1190"/>
    <x v="6"/>
    <x v="28"/>
    <x v="1"/>
    <n v="1"/>
    <n v="0"/>
  </r>
  <r>
    <s v="61311182"/>
    <d v="2024-05-30T15:24:35"/>
    <d v="2024-05-30T15:35:4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0790148"/>
    <m/>
    <m/>
    <x v="1"/>
    <s v="Department of Parks and Recreation"/>
    <x v="88"/>
    <s v="In Progress"/>
    <s v="LONG ISLAND CITY"/>
    <s v="11101"/>
    <s v="Street"/>
    <s v="Planted More Than 2 Years Ago"/>
    <x v="1"/>
    <x v="1"/>
    <m/>
    <s v="QUEENS"/>
    <m/>
    <m/>
    <x v="0"/>
    <x v="1"/>
    <x v="1"/>
    <n v="1"/>
    <n v="0"/>
  </r>
  <r>
    <s v="56011574"/>
    <d v="2022-11-16T20:50:41"/>
    <d v="2024-02-21T10:30:52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1"/>
    <n v="1"/>
  </r>
  <r>
    <s v="61312284"/>
    <d v="2024-05-30T16:43:21"/>
    <d v="2024-05-30T17:19:0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2868"/>
    <d v="2024-05-30T14:11:43"/>
    <d v="2024-05-30T15:55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97046"/>
    <d v="2024-05-28T10:57:01"/>
    <d v="2024-05-30T13:31:27"/>
    <x v="6"/>
    <s v="Department of Sanitation"/>
    <x v="48"/>
    <s v="Closed"/>
    <s v=""/>
    <s v="11219"/>
    <s v="Street"/>
    <s v="Removal Request"/>
    <x v="0"/>
    <x v="0"/>
    <n v="2"/>
    <s v="BROOKLYN"/>
    <n v="2"/>
    <m/>
    <x v="0"/>
    <x v="4"/>
    <x v="5"/>
    <n v="1"/>
    <n v="1"/>
  </r>
  <r>
    <s v="61312277"/>
    <d v="2024-05-30T09:19:47"/>
    <d v="2024-05-30T17:18:44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1"/>
    <n v="1"/>
  </r>
  <r>
    <s v="61311188"/>
    <d v="2024-05-30T19:20:38"/>
    <d v="2024-05-30T19:46:36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307942"/>
    <d v="2024-05-29T16:40:49"/>
    <d v="2024-05-30T10:13:42"/>
    <x v="6"/>
    <s v="Department of Sanitation"/>
    <x v="78"/>
    <s v="Closed"/>
    <s v="NEW YORK"/>
    <s v="10025"/>
    <s v="Sidewalk"/>
    <s v="Waste Set Out Too Early or Too Late"/>
    <x v="0"/>
    <x v="0"/>
    <n v="0"/>
    <s v="MANHATTAN"/>
    <m/>
    <m/>
    <x v="0"/>
    <x v="4"/>
    <x v="5"/>
    <n v="1"/>
    <n v="1"/>
  </r>
  <r>
    <s v="61310653"/>
    <d v="2024-05-30T11:57:51"/>
    <d v="2024-05-30T13:01:42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0788177"/>
    <m/>
    <m/>
    <x v="8"/>
    <s v="Department of Transportation"/>
    <x v="33"/>
    <s v="Closed"/>
    <s v="BRONX"/>
    <s v="10454"/>
    <s v="Street"/>
    <s v="Rough, Pitted or Cracked Roads"/>
    <x v="1"/>
    <x v="1"/>
    <m/>
    <s v="BRONX"/>
    <m/>
    <m/>
    <x v="0"/>
    <x v="1"/>
    <x v="1"/>
    <n v="1"/>
    <n v="0"/>
  </r>
  <r>
    <s v="59678736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781952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n v="1"/>
    <n v="0"/>
  </r>
  <r>
    <s v="60792369"/>
    <m/>
    <m/>
    <x v="8"/>
    <s v="Department of Transportation"/>
    <x v="23"/>
    <s v="Closed"/>
    <s v="BAYSIDE"/>
    <s v="11361"/>
    <s v="Street"/>
    <s v="Bus Stop"/>
    <x v="1"/>
    <x v="1"/>
    <m/>
    <s v="QUEENS"/>
    <m/>
    <m/>
    <x v="0"/>
    <x v="1"/>
    <x v="1"/>
    <n v="1"/>
    <n v="0"/>
  </r>
  <r>
    <s v="61291239"/>
    <d v="2024-05-28T13:43:08"/>
    <d v="2024-05-30T10:09:31"/>
    <x v="8"/>
    <s v="Department of Transportation"/>
    <x v="77"/>
    <s v="Closed"/>
    <s v="NEW YORK"/>
    <s v="10014"/>
    <s v="Street"/>
    <s v="Site Setup Condition"/>
    <x v="0"/>
    <x v="0"/>
    <n v="1"/>
    <s v="MANHATTAN"/>
    <n v="1"/>
    <m/>
    <x v="0"/>
    <x v="4"/>
    <x v="5"/>
    <n v="1"/>
    <n v="1"/>
  </r>
  <r>
    <s v="61311618"/>
    <d v="2024-05-30T12:05:08"/>
    <m/>
    <x v="1"/>
    <s v="Department of Parks and Recreation"/>
    <x v="1"/>
    <s v="In Progress"/>
    <s v="ASTORIA"/>
    <s v="11105"/>
    <s v="Street"/>
    <s v="Tree Alive - in Poor Condition"/>
    <x v="1"/>
    <x v="1"/>
    <m/>
    <s v="QUEENS"/>
    <m/>
    <n v="181"/>
    <x v="3"/>
    <x v="4"/>
    <x v="1"/>
    <n v="1"/>
    <n v="0"/>
  </r>
  <r>
    <s v="61311054"/>
    <d v="2024-05-30T19:20:46"/>
    <d v="2024-05-30T21:06:3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0808140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n v="1"/>
    <n v="0"/>
  </r>
  <r>
    <s v="6080707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4732603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60798494"/>
    <m/>
    <m/>
    <x v="6"/>
    <s v="Department of Sanitation"/>
    <x v="78"/>
    <s v="Closed"/>
    <s v="WHITESTONE"/>
    <s v="11357"/>
    <s v="Sidewalk"/>
    <s v="Waste Set Out Too Early or Too Late"/>
    <x v="1"/>
    <x v="1"/>
    <m/>
    <s v="QUEENS"/>
    <m/>
    <m/>
    <x v="0"/>
    <x v="1"/>
    <x v="1"/>
    <n v="1"/>
    <n v="0"/>
  </r>
  <r>
    <s v="61312549"/>
    <d v="2024-05-30T20:05:07"/>
    <d v="2024-05-30T20:25:2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1302473"/>
    <d v="2024-05-29T17:30:19"/>
    <d v="2024-05-30T13:45:45"/>
    <x v="6"/>
    <s v="Department of Sanitation"/>
    <x v="78"/>
    <s v="Closed"/>
    <s v="BROOKLYN"/>
    <s v="11208"/>
    <s v="Sidewalk"/>
    <s v="Waste Set Out Too Early or Too Late"/>
    <x v="0"/>
    <x v="0"/>
    <n v="0"/>
    <s v="BROOKLYN"/>
    <m/>
    <m/>
    <x v="0"/>
    <x v="4"/>
    <x v="5"/>
    <n v="1"/>
    <n v="1"/>
  </r>
  <r>
    <s v="52169412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n v="1"/>
    <n v="0"/>
  </r>
  <r>
    <s v="61284045"/>
    <d v="2024-05-27T13:10:46"/>
    <d v="2024-05-30T12:01:41"/>
    <x v="6"/>
    <s v="Department of Sanitation"/>
    <x v="38"/>
    <s v="Closed"/>
    <s v="FLUSHING"/>
    <s v="11354"/>
    <s v="Sidewalk"/>
    <s v="Sign"/>
    <x v="0"/>
    <x v="0"/>
    <n v="2"/>
    <s v="QUEENS"/>
    <n v="2"/>
    <m/>
    <x v="0"/>
    <x v="4"/>
    <x v="5"/>
    <n v="1"/>
    <n v="1"/>
  </r>
  <r>
    <s v="61312382"/>
    <d v="2024-05-30T14:07:29"/>
    <d v="2024-05-30T15:08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5179"/>
    <d v="2024-05-28T20:44:49"/>
    <d v="2024-05-30T12:35:26"/>
    <x v="1"/>
    <s v="Department of Parks and Recreation"/>
    <x v="1"/>
    <s v="Closed"/>
    <s v=""/>
    <s v="10456"/>
    <s v="Street"/>
    <s v="Entire Tree Has Fallen Down"/>
    <x v="0"/>
    <x v="0"/>
    <n v="1"/>
    <s v="BRONX"/>
    <n v="1"/>
    <m/>
    <x v="0"/>
    <x v="4"/>
    <x v="5"/>
    <n v="1"/>
    <n v="1"/>
  </r>
  <r>
    <s v="61308999"/>
    <d v="2024-05-29T22:48:13"/>
    <d v="2024-05-30T02:15:54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1"/>
    <n v="1"/>
  </r>
  <r>
    <s v="59893228"/>
    <d v="2023-12-31T01:03:54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32"/>
    <x v="3"/>
    <x v="3"/>
    <x v="1"/>
    <n v="1"/>
    <n v="0"/>
  </r>
  <r>
    <s v="59054696"/>
    <m/>
    <d v="2024-02-21T12:18:53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n v="1"/>
    <n v="1"/>
  </r>
  <r>
    <s v="57531454"/>
    <m/>
    <d v="2023-08-16T10:10:1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43"/>
    <n v="1"/>
    <n v="1"/>
  </r>
  <r>
    <s v="61299854"/>
    <d v="2024-05-29T18:41:36"/>
    <d v="2024-05-30T07:11:51"/>
    <x v="6"/>
    <s v="Department of Sanitation"/>
    <x v="58"/>
    <s v="Closed"/>
    <s v="ASTORIA"/>
    <s v="11102"/>
    <s v="Sidewalk"/>
    <s v="Overflowing"/>
    <x v="0"/>
    <x v="0"/>
    <n v="0"/>
    <s v="QUEENS"/>
    <m/>
    <m/>
    <x v="0"/>
    <x v="4"/>
    <x v="5"/>
    <n v="1"/>
    <n v="1"/>
  </r>
  <r>
    <s v="61303706"/>
    <d v="2024-05-29T20:29:29"/>
    <d v="2024-05-30T04:56:44"/>
    <x v="6"/>
    <s v="Department of Sanitation"/>
    <x v="15"/>
    <s v="Closed"/>
    <s v="BROOKLYN"/>
    <s v="11232"/>
    <s v="Sidewalk"/>
    <s v="Trash"/>
    <x v="0"/>
    <x v="0"/>
    <n v="0"/>
    <s v="BROOKLYN"/>
    <m/>
    <m/>
    <x v="0"/>
    <x v="4"/>
    <x v="5"/>
    <n v="1"/>
    <n v="1"/>
  </r>
  <r>
    <s v="61302084"/>
    <d v="2024-05-29T09:38:42"/>
    <d v="2024-05-30T11:35:21"/>
    <x v="1"/>
    <s v="Department of Parks and Recreation"/>
    <x v="1"/>
    <s v="Closed"/>
    <s v="RICHMOND HILL"/>
    <s v="11418"/>
    <s v="Street"/>
    <s v="Branch or Limb Has Fallen Down"/>
    <x v="0"/>
    <x v="0"/>
    <n v="1"/>
    <s v="QUEENS"/>
    <n v="1"/>
    <m/>
    <x v="0"/>
    <x v="4"/>
    <x v="5"/>
    <n v="1"/>
    <n v="1"/>
  </r>
  <r>
    <s v="61304774"/>
    <d v="2024-05-29T21:34:38"/>
    <d v="2024-05-31T12:12:17"/>
    <x v="1"/>
    <s v="Department of Parks and Recreation"/>
    <x v="1"/>
    <s v="Closed"/>
    <s v="BAYSIDE"/>
    <s v="11361"/>
    <s v="Street"/>
    <s v="Entire Tree Has Fallen Down"/>
    <x v="0"/>
    <x v="0"/>
    <n v="1"/>
    <s v="QUEENS"/>
    <n v="1"/>
    <m/>
    <x v="0"/>
    <x v="4"/>
    <x v="5"/>
    <n v="1"/>
    <n v="1"/>
  </r>
  <r>
    <s v="61311833"/>
    <d v="2024-05-30T10:09:37"/>
    <d v="2024-06-18T13:00:09"/>
    <x v="8"/>
    <s v="Department of Transportation"/>
    <x v="26"/>
    <s v="Closed"/>
    <s v="BROOKLYN"/>
    <s v="11214"/>
    <s v="Sidewalk"/>
    <s v="Sidewalk Violation"/>
    <x v="0"/>
    <x v="0"/>
    <n v="19"/>
    <s v="BROOKLYN"/>
    <n v="19"/>
    <m/>
    <x v="0"/>
    <x v="4"/>
    <x v="19"/>
    <n v="1"/>
    <n v="1"/>
  </r>
  <r>
    <s v="60808822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54732081"/>
    <m/>
    <m/>
    <x v="3"/>
    <s v="New York City Police Department"/>
    <x v="27"/>
    <s v="Closed"/>
    <s v="BRONX"/>
    <s v="10457"/>
    <s v="Store/Commercial"/>
    <s v="Loud Music/Party"/>
    <x v="1"/>
    <x v="1"/>
    <m/>
    <s v="BRONX"/>
    <m/>
    <m/>
    <x v="0"/>
    <x v="1"/>
    <x v="1"/>
    <n v="1"/>
    <n v="0"/>
  </r>
  <r>
    <s v="61293623"/>
    <d v="2024-05-28T17:21:33"/>
    <d v="2024-05-30T13:05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4"/>
    <x v="5"/>
    <n v="1"/>
    <n v="1"/>
  </r>
  <r>
    <s v="61307622"/>
    <d v="2024-05-29T22:59:57"/>
    <d v="2024-05-30T02:29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807475"/>
    <m/>
    <d v="2024-04-18T14:18:51"/>
    <x v="8"/>
    <s v="Department of Transportation"/>
    <x v="93"/>
    <s v="Closed"/>
    <s v="BROOKLYN"/>
    <s v="11201"/>
    <s v="Sidewalk"/>
    <s v="Broken Curb"/>
    <x v="0"/>
    <x v="0"/>
    <m/>
    <s v="BROOKLYN"/>
    <m/>
    <m/>
    <x v="0"/>
    <x v="1"/>
    <x v="7"/>
    <n v="1"/>
    <n v="1"/>
  </r>
  <r>
    <s v="42002909"/>
    <d v="2019-03-18T21:07:59"/>
    <d v="2024-03-28T00:00:00"/>
    <x v="7"/>
    <s v="Department of Buildings"/>
    <x v="12"/>
    <s v="Closed"/>
    <s v="BROOKLYN"/>
    <s v="11237"/>
    <s v=""/>
    <s v="Building Shaking/Vibrating/Structural Stability"/>
    <x v="0"/>
    <x v="0"/>
    <n v="1836"/>
    <s v="BROOKLYN"/>
    <n v="1836"/>
    <m/>
    <x v="0"/>
    <x v="71"/>
    <x v="13"/>
    <n v="1"/>
    <n v="1"/>
  </r>
  <r>
    <s v="61311210"/>
    <d v="2024-05-30T21:36:01"/>
    <d v="2024-05-30T21:37:13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4"/>
    <x v="5"/>
    <n v="1"/>
    <n v="1"/>
  </r>
  <r>
    <s v="60415244"/>
    <d v="2024-02-25T04:25:48"/>
    <d v="2024-02-25T04:43:48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7"/>
    <x v="8"/>
    <n v="1"/>
    <n v="1"/>
  </r>
  <r>
    <s v="61312918"/>
    <d v="2024-05-30T12:53:07"/>
    <d v="2024-05-30T17:34:16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1"/>
    <n v="1"/>
  </r>
  <r>
    <s v="62803015"/>
    <d v="2024-10-18T01:28:35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60106999"/>
    <d v="2024-01-22T14:38:46"/>
    <d v="2024-02-15T07:28:21"/>
    <x v="0"/>
    <s v="Department of Housing Preservation and Development"/>
    <x v="22"/>
    <s v="Closed"/>
    <s v="BROOKLYN"/>
    <s v="11205"/>
    <s v="RESIDENTIAL BUILDING"/>
    <s v="VENTILATION SYSTEM"/>
    <x v="0"/>
    <x v="0"/>
    <n v="23"/>
    <s v="BROOKLYN"/>
    <n v="23"/>
    <m/>
    <x v="0"/>
    <x v="25"/>
    <x v="8"/>
    <n v="1"/>
    <n v="1"/>
  </r>
  <r>
    <s v="59982651"/>
    <m/>
    <m/>
    <x v="0"/>
    <s v="Department of Housing Preservation and Development"/>
    <x v="16"/>
    <s v="Closed"/>
    <s v="BROOKLYN"/>
    <s v="11237"/>
    <s v="RESIDENTIAL BUILDING"/>
    <s v="HEAVY FLOW"/>
    <x v="1"/>
    <x v="1"/>
    <m/>
    <s v="BROOKLYN"/>
    <m/>
    <m/>
    <x v="0"/>
    <x v="1"/>
    <x v="1"/>
    <n v="1"/>
    <n v="0"/>
  </r>
  <r>
    <s v="61300339"/>
    <d v="2024-05-29T22:26:00"/>
    <d v="2024-05-29T23:10:1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54733921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n v="1"/>
    <n v="0"/>
  </r>
  <r>
    <s v="60796577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n v="1"/>
    <n v="0"/>
  </r>
  <r>
    <s v="59685268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8677720"/>
    <d v="2023-08-31T18:55:02"/>
    <d v="2024-02-21T12:01:51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6080562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9603674"/>
    <d v="2023-11-30T23:14:44"/>
    <d v="2024-03-16T06:24:16"/>
    <x v="10"/>
    <s v="Taxi and Limousine Commission"/>
    <x v="96"/>
    <s v="Closed"/>
    <s v="LONG ISLAND CITY"/>
    <s v="11101"/>
    <s v="Street"/>
    <s v="Driver Complaint - Non Passenger"/>
    <x v="0"/>
    <x v="0"/>
    <n v="106"/>
    <s v="QUEENS"/>
    <n v="106"/>
    <m/>
    <x v="0"/>
    <x v="33"/>
    <x v="13"/>
    <n v="1"/>
    <n v="1"/>
  </r>
  <r>
    <s v="61304347"/>
    <d v="2024-05-30T00:09:22"/>
    <d v="2024-05-30T00:38:11"/>
    <x v="3"/>
    <s v="New York City Police Department"/>
    <x v="8"/>
    <s v="Closed"/>
    <s v="BROOKLYN"/>
    <s v="11214"/>
    <s v="Street/Sidewalk"/>
    <s v="Loud Music/Party"/>
    <x v="0"/>
    <x v="0"/>
    <n v="0"/>
    <s v="BROOKLYN"/>
    <m/>
    <m/>
    <x v="0"/>
    <x v="4"/>
    <x v="5"/>
    <n v="1"/>
    <n v="1"/>
  </r>
  <r>
    <s v="60809474"/>
    <m/>
    <m/>
    <x v="3"/>
    <s v="New York City Police Department"/>
    <x v="8"/>
    <s v="Closed"/>
    <s v="NEW YORK"/>
    <s v="10027"/>
    <s v="Street/Sidewalk"/>
    <s v="Loud Talking"/>
    <x v="1"/>
    <x v="1"/>
    <m/>
    <s v="MANHATTAN"/>
    <m/>
    <m/>
    <x v="0"/>
    <x v="1"/>
    <x v="1"/>
    <n v="1"/>
    <n v="0"/>
  </r>
  <r>
    <s v="61301110"/>
    <d v="2024-05-29T16:53:07"/>
    <d v="2024-05-30T10:14:31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1"/>
    <n v="1"/>
  </r>
  <r>
    <s v="61311220"/>
    <d v="2024-05-30T14:40:17"/>
    <d v="2024-05-30T15:14:58"/>
    <x v="3"/>
    <s v="New York City Police Department"/>
    <x v="11"/>
    <s v="Closed"/>
    <s v="FLUSHING"/>
    <s v="11355"/>
    <s v="Residential Building/House"/>
    <s v="Loud Music/Party"/>
    <x v="0"/>
    <x v="0"/>
    <n v="0"/>
    <s v="QUEENS"/>
    <m/>
    <m/>
    <x v="0"/>
    <x v="4"/>
    <x v="5"/>
    <n v="1"/>
    <n v="1"/>
  </r>
  <r>
    <s v="60789215"/>
    <m/>
    <m/>
    <x v="1"/>
    <s v="Department of Parks and Recreation"/>
    <x v="67"/>
    <s v="Closed"/>
    <s v="NEW YORK"/>
    <s v="10038"/>
    <s v="Park"/>
    <s v="Hours of Operation"/>
    <x v="1"/>
    <x v="1"/>
    <m/>
    <s v="MANHATTAN"/>
    <m/>
    <m/>
    <x v="0"/>
    <x v="1"/>
    <x v="1"/>
    <n v="1"/>
    <n v="0"/>
  </r>
  <r>
    <s v="60803721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n v="1"/>
    <n v="0"/>
  </r>
  <r>
    <s v="51640043"/>
    <d v="2021-08-25T11:43:20"/>
    <d v="2021-10-13T13:38:40"/>
    <x v="0"/>
    <s v="Department of Housing Preservation and Development"/>
    <x v="19"/>
    <s v="Closed"/>
    <s v="BRONX"/>
    <s v="10462"/>
    <s v="RESIDENTIAL BUILDING"/>
    <s v="CEILING"/>
    <x v="0"/>
    <x v="0"/>
    <n v="49"/>
    <s v="BRONX"/>
    <n v="49"/>
    <m/>
    <x v="0"/>
    <x v="28"/>
    <x v="10"/>
    <n v="1"/>
    <n v="1"/>
  </r>
  <r>
    <s v="59968293"/>
    <m/>
    <m/>
    <x v="5"/>
    <s v="Department of Environmental Protection"/>
    <x v="20"/>
    <s v="Closed"/>
    <s v="BROOKLYN"/>
    <s v="11211"/>
    <s v=""/>
    <s v="Noise: Jack Hammering (NC2)"/>
    <x v="1"/>
    <x v="1"/>
    <m/>
    <s v="BROOKLYN"/>
    <m/>
    <m/>
    <x v="0"/>
    <x v="1"/>
    <x v="1"/>
    <n v="1"/>
    <n v="0"/>
  </r>
  <r>
    <s v="59981744"/>
    <m/>
    <m/>
    <x v="5"/>
    <s v="Department of Environmental Protection"/>
    <x v="6"/>
    <s v="Closed"/>
    <s v="FLUSHING"/>
    <s v="11355"/>
    <s v=""/>
    <s v="Catch Basin Clogged/Flooding (Use Comments) (SC)"/>
    <x v="1"/>
    <x v="1"/>
    <m/>
    <s v="QUEENS"/>
    <m/>
    <m/>
    <x v="0"/>
    <x v="1"/>
    <x v="1"/>
    <n v="1"/>
    <n v="0"/>
  </r>
  <r>
    <s v="6080663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0794578"/>
    <m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m/>
    <x v="0"/>
    <x v="1"/>
    <x v="1"/>
    <n v="1"/>
    <n v="0"/>
  </r>
  <r>
    <s v="61317738"/>
    <d v="2024-05-30T20:40:17"/>
    <d v="2024-05-30T22:25:37"/>
    <x v="1"/>
    <s v="Department of Parks and Recreation"/>
    <x v="122"/>
    <s v="Closed"/>
    <s v="BROOKLYN"/>
    <s v="11215"/>
    <s v="Park"/>
    <s v="Biking/Rollerblading off Path"/>
    <x v="0"/>
    <x v="0"/>
    <n v="0"/>
    <s v="BROOKLYN"/>
    <m/>
    <m/>
    <x v="0"/>
    <x v="4"/>
    <x v="5"/>
    <n v="1"/>
    <n v="1"/>
  </r>
  <r>
    <s v="61317740"/>
    <d v="2024-05-30T19:29:57"/>
    <d v="2024-05-30T19:30:56"/>
    <x v="1"/>
    <s v="Department of Parks and Recreation"/>
    <x v="122"/>
    <s v="Closed"/>
    <s v="JAMAICA"/>
    <s v="11434"/>
    <s v="Park"/>
    <s v="Unlicensed Vendors"/>
    <x v="0"/>
    <x v="0"/>
    <n v="0"/>
    <s v="QUEENS"/>
    <m/>
    <m/>
    <x v="0"/>
    <x v="4"/>
    <x v="5"/>
    <n v="1"/>
    <n v="1"/>
  </r>
  <r>
    <s v="60805218"/>
    <m/>
    <m/>
    <x v="9"/>
    <s v="Department of Homeless Services"/>
    <x v="29"/>
    <s v="Closed"/>
    <s v=""/>
    <s v=""/>
    <s v="Bridge"/>
    <s v="N/A"/>
    <x v="1"/>
    <x v="1"/>
    <m/>
    <s v="MANHATTAN"/>
    <m/>
    <m/>
    <x v="0"/>
    <x v="1"/>
    <x v="1"/>
    <n v="1"/>
    <n v="0"/>
  </r>
  <r>
    <s v="61291179"/>
    <d v="2024-05-28T10:02:17"/>
    <d v="2024-05-30T10:05:00"/>
    <x v="6"/>
    <s v="Department of Sanitation"/>
    <x v="15"/>
    <s v="Closed"/>
    <s v="BROOKLYN"/>
    <s v="11221"/>
    <s v="Sidewalk"/>
    <s v="Trash"/>
    <x v="0"/>
    <x v="0"/>
    <n v="2"/>
    <s v="BROOKLYN"/>
    <n v="2"/>
    <m/>
    <x v="0"/>
    <x v="4"/>
    <x v="5"/>
    <n v="1"/>
    <n v="1"/>
  </r>
  <r>
    <s v="60812816"/>
    <m/>
    <m/>
    <x v="3"/>
    <s v="New York City Police Department"/>
    <x v="7"/>
    <s v="Closed"/>
    <s v="SPRINGFIELD GARDENS"/>
    <s v="11413"/>
    <s v="Street/Sidewalk"/>
    <s v="Commercial Overnight Parking"/>
    <x v="1"/>
    <x v="1"/>
    <m/>
    <s v="QUEENS"/>
    <m/>
    <m/>
    <x v="0"/>
    <x v="1"/>
    <x v="1"/>
    <n v="1"/>
    <n v="0"/>
  </r>
  <r>
    <s v="60413907"/>
    <d v="2024-02-25T21:58:00"/>
    <d v="2024-02-26T03:46:36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7"/>
    <x v="8"/>
    <n v="1"/>
    <n v="1"/>
  </r>
  <r>
    <s v="61310826"/>
    <d v="2024-05-30T07:22:19"/>
    <d v="2024-05-30T13:27:34"/>
    <x v="1"/>
    <s v="Department of Parks and Recreation"/>
    <x v="1"/>
    <s v="Closed"/>
    <s v="BRONX"/>
    <s v="10471"/>
    <s v="Street"/>
    <s v="Entire Tree Has Fallen Down"/>
    <x v="0"/>
    <x v="0"/>
    <n v="0"/>
    <s v="BRONX"/>
    <m/>
    <m/>
    <x v="0"/>
    <x v="4"/>
    <x v="5"/>
    <n v="1"/>
    <n v="1"/>
  </r>
  <r>
    <s v="59682827"/>
    <m/>
    <m/>
    <x v="6"/>
    <s v="Department of Sanitation"/>
    <x v="24"/>
    <s v="Closed"/>
    <s v="JAMAICA"/>
    <s v="11432"/>
    <s v="Sidewalk"/>
    <s v="Cat"/>
    <x v="1"/>
    <x v="1"/>
    <m/>
    <s v="QUEENS"/>
    <m/>
    <m/>
    <x v="0"/>
    <x v="1"/>
    <x v="1"/>
    <n v="1"/>
    <n v="0"/>
  </r>
  <r>
    <s v="61292146"/>
    <d v="2024-05-28T20:31:26"/>
    <d v="2024-05-30T11:50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4"/>
    <x v="5"/>
    <n v="1"/>
    <n v="1"/>
  </r>
  <r>
    <s v="61301285"/>
    <d v="2024-05-29T09:16:02"/>
    <d v="2024-05-30T07:54:25"/>
    <x v="6"/>
    <s v="Department of Sanitation"/>
    <x v="44"/>
    <s v="Closed"/>
    <s v="NEW YORK"/>
    <s v="10011"/>
    <s v="Food Establishment or Vendor"/>
    <s v="Waste Disposal"/>
    <x v="0"/>
    <x v="0"/>
    <n v="0"/>
    <s v="MANHATTAN"/>
    <m/>
    <m/>
    <x v="0"/>
    <x v="4"/>
    <x v="5"/>
    <n v="1"/>
    <n v="1"/>
  </r>
  <r>
    <s v="61028324"/>
    <m/>
    <d v="2024-05-24T06:51:30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n v="1"/>
    <n v="1"/>
  </r>
  <r>
    <s v="60799512"/>
    <m/>
    <m/>
    <x v="3"/>
    <s v="New York City Police Department"/>
    <x v="7"/>
    <s v="Closed"/>
    <s v="KEW GARDENS"/>
    <s v="11415"/>
    <s v="Street/Sidewalk"/>
    <s v="Blocked Hydrant"/>
    <x v="1"/>
    <x v="1"/>
    <m/>
    <s v="QUEENS"/>
    <m/>
    <m/>
    <x v="0"/>
    <x v="1"/>
    <x v="1"/>
    <n v="1"/>
    <n v="0"/>
  </r>
  <r>
    <s v="61299019"/>
    <d v="2024-05-29T23:15:31"/>
    <d v="2024-05-29T23:16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8339178"/>
    <d v="2023-07-28T13:53:02"/>
    <d v="2024-02-21T00:54:25"/>
    <x v="1"/>
    <s v="Department of Parks and Recreation"/>
    <x v="35"/>
    <s v="Closed"/>
    <s v="BROOKLYN"/>
    <s v="11214"/>
    <s v="Street"/>
    <s v="Hitting Power Lines"/>
    <x v="0"/>
    <x v="0"/>
    <n v="207"/>
    <s v="BROOKLYN"/>
    <n v="207"/>
    <m/>
    <x v="0"/>
    <x v="29"/>
    <x v="8"/>
    <n v="1"/>
    <n v="1"/>
  </r>
  <r>
    <s v="60190139"/>
    <d v="2024-01-31T10:41:00"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n v="301"/>
    <x v="3"/>
    <x v="25"/>
    <x v="1"/>
    <n v="1"/>
    <n v="0"/>
  </r>
  <r>
    <s v="52169191"/>
    <d v="2021-08-30T12:25:49"/>
    <d v="2021-08-31T10:50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28"/>
    <x v="35"/>
    <n v="1"/>
    <n v="1"/>
  </r>
  <r>
    <s v="61312312"/>
    <d v="2024-05-30T20:05:34"/>
    <d v="2024-05-30T22:42:1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1"/>
    <n v="1"/>
  </r>
  <r>
    <s v="59977310"/>
    <m/>
    <m/>
    <x v="9"/>
    <s v="Department of Homeless Services"/>
    <x v="39"/>
    <s v="Closed"/>
    <s v="BRONX"/>
    <s v="10457"/>
    <s v="Other"/>
    <s v=""/>
    <x v="1"/>
    <x v="1"/>
    <m/>
    <s v="BRONX"/>
    <m/>
    <m/>
    <x v="0"/>
    <x v="1"/>
    <x v="1"/>
    <n v="1"/>
    <n v="0"/>
  </r>
  <r>
    <s v="61300225"/>
    <d v="2024-05-29T21:29:13"/>
    <d v="2024-05-30T01:17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0142909"/>
    <d v="2024-01-26T11:41:04"/>
    <m/>
    <x v="7"/>
    <s v="Department of Buildings"/>
    <x v="61"/>
    <s v="Closed"/>
    <s v="NEW YORK"/>
    <s v="10075"/>
    <s v=""/>
    <s v="Boiler - Defective/Inoperative/No Permit"/>
    <x v="1"/>
    <x v="1"/>
    <m/>
    <s v="MANHATTAN"/>
    <m/>
    <n v="306"/>
    <x v="3"/>
    <x v="25"/>
    <x v="1"/>
    <n v="1"/>
    <n v="0"/>
  </r>
  <r>
    <s v="61309810"/>
    <d v="2024-05-30T18:08:10"/>
    <d v="2024-05-30T18:43:23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4"/>
    <x v="5"/>
    <n v="1"/>
    <n v="1"/>
  </r>
  <r>
    <s v="61306072"/>
    <d v="2024-05-29T21:30:27"/>
    <d v="2024-05-30T01:44:44"/>
    <x v="3"/>
    <s v="New York City Police Department"/>
    <x v="52"/>
    <s v="Closed"/>
    <s v=""/>
    <s v="11411"/>
    <s v="Street/Sidewalk"/>
    <s v="With License Plate"/>
    <x v="0"/>
    <x v="0"/>
    <n v="0"/>
    <s v="QUEENS"/>
    <m/>
    <m/>
    <x v="0"/>
    <x v="4"/>
    <x v="5"/>
    <n v="1"/>
    <n v="1"/>
  </r>
  <r>
    <s v="6080943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981316"/>
    <m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m/>
    <x v="0"/>
    <x v="1"/>
    <x v="1"/>
    <n v="1"/>
    <n v="0"/>
  </r>
  <r>
    <s v="59981748"/>
    <m/>
    <d v="2024-01-14T01:35:00"/>
    <x v="5"/>
    <s v="Department of Environmental Protection"/>
    <x v="6"/>
    <s v="Closed"/>
    <s v="SPRINGFIELD GARDENS"/>
    <s v="11413"/>
    <s v=""/>
    <s v="Catch Basin Clogged/Flooding (Use Comments) (SC)"/>
    <x v="0"/>
    <x v="0"/>
    <m/>
    <s v="QUEENS"/>
    <m/>
    <m/>
    <x v="0"/>
    <x v="1"/>
    <x v="9"/>
    <n v="1"/>
    <n v="1"/>
  </r>
  <r>
    <s v="39835279"/>
    <d v="2018-07-26T23:39:56"/>
    <d v="2024-02-21T00:54:25"/>
    <x v="1"/>
    <s v="Department of Parks and Recreation"/>
    <x v="35"/>
    <s v="Closed"/>
    <s v="BROOKLYN"/>
    <s v="11236"/>
    <s v="Street"/>
    <s v="Hitting Power/Phone Lines"/>
    <x v="0"/>
    <x v="0"/>
    <n v="2035"/>
    <s v="BROOKLYN"/>
    <n v="2035"/>
    <m/>
    <x v="0"/>
    <x v="67"/>
    <x v="8"/>
    <n v="1"/>
    <n v="1"/>
  </r>
  <r>
    <s v="61308909"/>
    <d v="2024-05-29T18:05:30"/>
    <m/>
    <x v="1"/>
    <s v="Department of Parks and Recreation"/>
    <x v="35"/>
    <s v="In Progress"/>
    <s v="MIDDLE VILLAGE"/>
    <s v="11379"/>
    <s v="Street"/>
    <s v="Blocking Street"/>
    <x v="1"/>
    <x v="1"/>
    <m/>
    <s v="QUEENS"/>
    <m/>
    <n v="182"/>
    <x v="3"/>
    <x v="4"/>
    <x v="1"/>
    <n v="1"/>
    <n v="0"/>
  </r>
  <r>
    <s v="59980274"/>
    <m/>
    <d v="2024-01-16T11:40:00"/>
    <x v="5"/>
    <s v="Department of Environmental Protection"/>
    <x v="6"/>
    <s v="Closed"/>
    <s v="STATEN ISLAND"/>
    <s v="10314"/>
    <s v=""/>
    <s v="Catch Basin Clogged/Flooding (Use Comments) (SC)"/>
    <x v="0"/>
    <x v="0"/>
    <m/>
    <s v="STATEN ISLAND"/>
    <m/>
    <m/>
    <x v="0"/>
    <x v="1"/>
    <x v="9"/>
    <n v="1"/>
    <n v="1"/>
  </r>
  <r>
    <s v="6081263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1275596"/>
    <d v="2024-05-26T23:05:00"/>
    <d v="2024-05-30T11:40:55"/>
    <x v="2"/>
    <s v="Department of Consumer and Worker Protection"/>
    <x v="3"/>
    <s v="Closed"/>
    <s v="BROOKLYN"/>
    <s v="11201"/>
    <s v="Business"/>
    <s v="Tobacco Sales"/>
    <x v="0"/>
    <x v="0"/>
    <n v="3"/>
    <s v="BROOKLYN"/>
    <n v="3"/>
    <m/>
    <x v="0"/>
    <x v="4"/>
    <x v="5"/>
    <n v="1"/>
    <n v="1"/>
  </r>
  <r>
    <s v="62803081"/>
    <d v="2024-10-18T01:04:24"/>
    <d v="2024-10-21T18:54:00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1"/>
    <n v="1"/>
  </r>
  <r>
    <s v="61317693"/>
    <d v="2024-05-30T17:25:06"/>
    <d v="2024-05-30T18:13:15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60797589"/>
    <m/>
    <m/>
    <x v="2"/>
    <s v="Department of Consumer and Worker Protection"/>
    <x v="3"/>
    <s v="Closed"/>
    <s v="NEW YORK"/>
    <s v="10009"/>
    <s v="Business"/>
    <s v="Laundromat"/>
    <x v="1"/>
    <x v="1"/>
    <m/>
    <s v="MANHATTAN"/>
    <m/>
    <m/>
    <x v="0"/>
    <x v="1"/>
    <x v="1"/>
    <n v="1"/>
    <n v="0"/>
  </r>
  <r>
    <s v="5967995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1312502"/>
    <d v="2024-05-30T19:01:13"/>
    <d v="2024-05-30T20:27:09"/>
    <x v="3"/>
    <s v="New York City Police Department"/>
    <x v="64"/>
    <s v="Closed"/>
    <s v="BROOKLYN"/>
    <s v="11237"/>
    <s v="Residential Building/House"/>
    <s v="N/A"/>
    <x v="0"/>
    <x v="0"/>
    <n v="0"/>
    <s v="BROOKLYN"/>
    <m/>
    <m/>
    <x v="0"/>
    <x v="4"/>
    <x v="5"/>
    <n v="1"/>
    <n v="1"/>
  </r>
  <r>
    <s v="61274341"/>
    <d v="2024-05-26T17:35:21"/>
    <d v="2024-05-30T10:20:24"/>
    <x v="8"/>
    <s v="Department of Transportation"/>
    <x v="77"/>
    <s v="Closed"/>
    <s v="NEW YORK"/>
    <s v="10002"/>
    <s v="Sidewalk"/>
    <s v="Sidewalk Zone Blocked"/>
    <x v="0"/>
    <x v="0"/>
    <n v="3"/>
    <s v="MANHATTAN"/>
    <n v="3"/>
    <m/>
    <x v="0"/>
    <x v="4"/>
    <x v="5"/>
    <n v="1"/>
    <n v="1"/>
  </r>
  <r>
    <s v="51639829"/>
    <d v="2021-08-25T21:33:03"/>
    <d v="2021-08-25T21:35:4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28"/>
    <x v="35"/>
    <n v="1"/>
    <n v="1"/>
  </r>
  <r>
    <s v="60806139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61309800"/>
    <d v="2024-05-30T17:41:28"/>
    <d v="2024-05-30T19:49:11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59682459"/>
    <m/>
    <d v="2024-01-26T11:20:48"/>
    <x v="1"/>
    <s v="Department of Parks and Recreation"/>
    <x v="67"/>
    <s v="Closed"/>
    <s v="BROOKLYN"/>
    <s v="11203"/>
    <s v="Park"/>
    <s v="Rodent Sighting"/>
    <x v="0"/>
    <x v="0"/>
    <m/>
    <s v="BROOKLYN"/>
    <m/>
    <m/>
    <x v="0"/>
    <x v="1"/>
    <x v="9"/>
    <n v="1"/>
    <n v="1"/>
  </r>
  <r>
    <s v="60805866"/>
    <m/>
    <m/>
    <x v="3"/>
    <s v="New York City Police Department"/>
    <x v="69"/>
    <s v="Closed"/>
    <s v=""/>
    <s v="10006"/>
    <s v="Street/Sidewalk"/>
    <s v="Other (complaint details)"/>
    <x v="1"/>
    <x v="1"/>
    <m/>
    <s v="MANHATTAN"/>
    <m/>
    <m/>
    <x v="0"/>
    <x v="1"/>
    <x v="1"/>
    <n v="1"/>
    <n v="0"/>
  </r>
  <r>
    <s v="60806549"/>
    <m/>
    <m/>
    <x v="3"/>
    <s v="New York City Police Department"/>
    <x v="7"/>
    <s v="Closed"/>
    <s v="RICHMOND HILL"/>
    <s v="11418"/>
    <s v="Street/Sidewalk"/>
    <s v="License Plate Obscured"/>
    <x v="1"/>
    <x v="1"/>
    <m/>
    <s v="QUEENS"/>
    <m/>
    <m/>
    <x v="0"/>
    <x v="1"/>
    <x v="1"/>
    <n v="1"/>
    <n v="0"/>
  </r>
  <r>
    <s v="61312266"/>
    <d v="2024-05-30T08:20:57"/>
    <d v="2024-05-30T08:51:3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1300088"/>
    <d v="2024-05-29T21:46:57"/>
    <d v="2024-05-29T23:32:39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1"/>
    <n v="1"/>
  </r>
  <r>
    <s v="61309582"/>
    <d v="2024-05-30T11:32:05"/>
    <d v="2024-05-30T11:47:21"/>
    <x v="3"/>
    <s v="New York City Police Department"/>
    <x v="7"/>
    <s v="Closed"/>
    <s v="NEW YORK"/>
    <s v="10035"/>
    <s v="Street/Sidewalk"/>
    <s v="Double Parked Blocking Traffic"/>
    <x v="0"/>
    <x v="0"/>
    <n v="0"/>
    <s v="MANHATTAN"/>
    <m/>
    <m/>
    <x v="0"/>
    <x v="4"/>
    <x v="5"/>
    <n v="1"/>
    <n v="1"/>
  </r>
  <r>
    <s v="60775300"/>
    <m/>
    <m/>
    <x v="8"/>
    <s v="Department of Transportation"/>
    <x v="60"/>
    <s v="Closed"/>
    <s v="BRONX"/>
    <s v="10469"/>
    <s v=""/>
    <s v="Controller"/>
    <x v="1"/>
    <x v="1"/>
    <m/>
    <s v="BRONX"/>
    <m/>
    <m/>
    <x v="0"/>
    <x v="1"/>
    <x v="1"/>
    <n v="1"/>
    <n v="0"/>
  </r>
  <r>
    <s v="5997920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n v="1"/>
    <n v="0"/>
  </r>
  <r>
    <s v="61310449"/>
    <d v="2024-05-30T11:04:31"/>
    <d v="2024-06-18T11:41:31"/>
    <x v="8"/>
    <s v="Department of Transportation"/>
    <x v="26"/>
    <s v="Closed"/>
    <s v="WOODSIDE"/>
    <s v="11377"/>
    <s v="Sidewalk"/>
    <s v="Broken Sidewalk"/>
    <x v="0"/>
    <x v="0"/>
    <n v="19"/>
    <s v="QUEENS"/>
    <n v="19"/>
    <m/>
    <x v="0"/>
    <x v="4"/>
    <x v="19"/>
    <n v="1"/>
    <n v="1"/>
  </r>
  <r>
    <s v="51702392"/>
    <d v="2021-08-31T08:00:14"/>
    <d v="2024-02-21T11:50:48"/>
    <x v="1"/>
    <s v="Department of Parks and Recreation"/>
    <x v="35"/>
    <s v="Closed"/>
    <s v="OAKLAND GARDENS"/>
    <s v="11364"/>
    <s v="Street"/>
    <s v="Blocking Street"/>
    <x v="0"/>
    <x v="0"/>
    <n v="904"/>
    <s v="QUEENS"/>
    <n v="904"/>
    <m/>
    <x v="0"/>
    <x v="28"/>
    <x v="8"/>
    <n v="1"/>
    <n v="1"/>
  </r>
  <r>
    <s v="60811742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n v="1"/>
    <n v="0"/>
  </r>
  <r>
    <s v="60792495"/>
    <m/>
    <m/>
    <x v="6"/>
    <s v="Department of Sanitation"/>
    <x v="78"/>
    <s v="Closed"/>
    <s v="BROOKLYN"/>
    <s v="11221"/>
    <s v="Sidewalk"/>
    <s v="Storage Area Not Provided"/>
    <x v="1"/>
    <x v="1"/>
    <m/>
    <s v="BROOKLYN"/>
    <m/>
    <m/>
    <x v="0"/>
    <x v="1"/>
    <x v="1"/>
    <n v="1"/>
    <n v="0"/>
  </r>
  <r>
    <s v="61043760"/>
    <m/>
    <d v="2024-05-24T20:33:12"/>
    <x v="0"/>
    <s v="Department of Housing Preservation and Development"/>
    <x v="19"/>
    <s v="Closed"/>
    <s v="JAMAICA"/>
    <s v="11432"/>
    <s v="RESIDENTIAL BUILDING"/>
    <s v="CEILING"/>
    <x v="0"/>
    <x v="0"/>
    <m/>
    <s v="QUEENS"/>
    <m/>
    <m/>
    <x v="0"/>
    <x v="1"/>
    <x v="5"/>
    <n v="1"/>
    <n v="1"/>
  </r>
  <r>
    <s v="61311295"/>
    <d v="2024-05-30T12:07:55"/>
    <d v="2024-05-30T12:21:56"/>
    <x v="1"/>
    <s v="Department of Parks and Recreation"/>
    <x v="28"/>
    <s v="Closed"/>
    <s v="BROOKLYN"/>
    <s v="11232"/>
    <s v="Park"/>
    <s v="Removing Wildlife"/>
    <x v="0"/>
    <x v="0"/>
    <n v="0"/>
    <s v="BROOKLYN"/>
    <m/>
    <m/>
    <x v="0"/>
    <x v="4"/>
    <x v="5"/>
    <n v="1"/>
    <n v="1"/>
  </r>
  <r>
    <s v="52169385"/>
    <d v="2021-10-13T13:50:35"/>
    <d v="2021-10-28T16:25:32"/>
    <x v="6"/>
    <s v="Department of Sanitation"/>
    <x v="58"/>
    <s v="Closed"/>
    <s v="BRONX"/>
    <s v="10451"/>
    <s v="Sidewalk"/>
    <s v="Overflowing"/>
    <x v="0"/>
    <x v="0"/>
    <n v="15"/>
    <s v="BRONX"/>
    <n v="15"/>
    <m/>
    <x v="0"/>
    <x v="12"/>
    <x v="10"/>
    <n v="1"/>
    <n v="1"/>
  </r>
  <r>
    <s v="59987042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n v="1"/>
    <n v="0"/>
  </r>
  <r>
    <s v="60419093"/>
    <d v="2024-02-25T11:15:37"/>
    <d v="2024-02-26T14:50:19"/>
    <x v="0"/>
    <s v="Department of Housing Preservation and Development"/>
    <x v="17"/>
    <s v="Closed"/>
    <s v="BRONX"/>
    <s v="10456"/>
    <s v="RESIDENTIAL BUILDING"/>
    <s v="WATER SUPPLY"/>
    <x v="0"/>
    <x v="0"/>
    <n v="1"/>
    <s v="BRONX"/>
    <n v="1"/>
    <m/>
    <x v="0"/>
    <x v="7"/>
    <x v="8"/>
    <n v="1"/>
    <n v="1"/>
  </r>
  <r>
    <s v="60810289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n v="1"/>
    <n v="0"/>
  </r>
  <r>
    <s v="60794297"/>
    <m/>
    <m/>
    <x v="1"/>
    <s v="Department of Parks and Recreation"/>
    <x v="1"/>
    <s v="Closed"/>
    <s v="STATEN ISLAND"/>
    <s v="10308"/>
    <s v="Street"/>
    <s v="Tree Leaning/Uprooted"/>
    <x v="1"/>
    <x v="1"/>
    <m/>
    <s v="STATEN ISLAND"/>
    <m/>
    <m/>
    <x v="0"/>
    <x v="1"/>
    <x v="1"/>
    <n v="1"/>
    <n v="0"/>
  </r>
  <r>
    <s v="61312334"/>
    <d v="2024-05-30T21:34:15"/>
    <d v="2024-05-30T21:58:49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1307474"/>
    <d v="2024-05-29T21:21:58"/>
    <d v="2024-05-30T02:04:1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59714359"/>
    <m/>
    <d v="2024-02-21T14:41:06"/>
    <x v="10"/>
    <s v="Taxi and Limousine Commission"/>
    <x v="96"/>
    <s v="Closed"/>
    <s v="NEW YORK"/>
    <s v="10013"/>
    <s v=""/>
    <s v="Driver Complaint - Non Passenger"/>
    <x v="0"/>
    <x v="0"/>
    <m/>
    <s v="MANHATTAN"/>
    <m/>
    <m/>
    <x v="0"/>
    <x v="1"/>
    <x v="8"/>
    <n v="1"/>
    <n v="1"/>
  </r>
  <r>
    <s v="61297115"/>
    <d v="2024-05-28T15:36:40"/>
    <d v="2024-05-30T13:42:04"/>
    <x v="6"/>
    <s v="Department of Sanitation"/>
    <x v="24"/>
    <s v="Closed"/>
    <s v=""/>
    <s v="11412"/>
    <s v="Street"/>
    <s v="Cat"/>
    <x v="0"/>
    <x v="0"/>
    <n v="1"/>
    <s v="QUEENS"/>
    <n v="1"/>
    <m/>
    <x v="0"/>
    <x v="4"/>
    <x v="5"/>
    <n v="1"/>
    <n v="1"/>
  </r>
  <r>
    <s v="61309580"/>
    <d v="2024-05-30T17:55:08"/>
    <d v="2024-05-30T21:07:05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1"/>
    <n v="1"/>
  </r>
  <r>
    <s v="62338780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n v="1"/>
    <n v="1"/>
  </r>
  <r>
    <s v="62803134"/>
    <d v="2024-10-18T09:21:30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60806129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61282339"/>
    <d v="2024-05-27T23:30:13"/>
    <d v="2024-05-30T14:37:12"/>
    <x v="2"/>
    <s v="Department of Consumer and Worker Protection"/>
    <x v="3"/>
    <s v="Closed"/>
    <s v="BROOKLYN"/>
    <s v="11201"/>
    <s v="Business"/>
    <s v="Mobile Food Vendor"/>
    <x v="0"/>
    <x v="0"/>
    <n v="2"/>
    <s v="BROOKLYN"/>
    <n v="2"/>
    <m/>
    <x v="0"/>
    <x v="4"/>
    <x v="5"/>
    <n v="1"/>
    <n v="1"/>
  </r>
  <r>
    <s v="61312432"/>
    <d v="2024-05-30T20:03:19"/>
    <d v="2024-05-30T22:12:39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0807412"/>
    <m/>
    <m/>
    <x v="10"/>
    <s v="Taxi and Limousine Commission"/>
    <x v="98"/>
    <s v="In Progress"/>
    <s v=""/>
    <s v="10028"/>
    <s v=""/>
    <s v="Driver Report - Non Passenger"/>
    <x v="1"/>
    <x v="1"/>
    <m/>
    <s v="MANHATTAN"/>
    <m/>
    <m/>
    <x v="0"/>
    <x v="1"/>
    <x v="1"/>
    <n v="1"/>
    <n v="0"/>
  </r>
  <r>
    <s v="61284879"/>
    <d v="2024-05-27T17:29:16"/>
    <d v="2024-05-30T13:27:00"/>
    <x v="9"/>
    <s v="Department of Homeless Services"/>
    <x v="29"/>
    <s v="Closed"/>
    <s v="NEW YORK"/>
    <s v="10023"/>
    <s v="Residential Building/House"/>
    <s v="N/A"/>
    <x v="0"/>
    <x v="0"/>
    <n v="2"/>
    <s v="MANHATTAN"/>
    <n v="2"/>
    <m/>
    <x v="0"/>
    <x v="4"/>
    <x v="5"/>
    <n v="1"/>
    <n v="1"/>
  </r>
  <r>
    <s v="60773201"/>
    <m/>
    <m/>
    <x v="1"/>
    <s v="Department of Parks and Recreation"/>
    <x v="1"/>
    <s v="Closed"/>
    <s v=""/>
    <s v="10466"/>
    <s v="Street"/>
    <s v="Branch or Limb Has Fallen Down"/>
    <x v="1"/>
    <x v="1"/>
    <m/>
    <s v="BRONX"/>
    <m/>
    <m/>
    <x v="0"/>
    <x v="1"/>
    <x v="1"/>
    <n v="1"/>
    <n v="0"/>
  </r>
  <r>
    <s v="60200760"/>
    <m/>
    <m/>
    <x v="7"/>
    <s v="Department of Buildings"/>
    <x v="37"/>
    <s v="Closed"/>
    <s v="BRONX"/>
    <s v="10456"/>
    <s v=""/>
    <s v="Illegal. Commercial Use In Resident Zone"/>
    <x v="1"/>
    <x v="1"/>
    <m/>
    <s v="BRONX"/>
    <m/>
    <m/>
    <x v="0"/>
    <x v="1"/>
    <x v="1"/>
    <n v="1"/>
    <n v="0"/>
  </r>
  <r>
    <s v="61303397"/>
    <d v="2024-05-29T16:07:28"/>
    <d v="2024-05-30T12:55:30"/>
    <x v="1"/>
    <s v="Department of Parks and Recreation"/>
    <x v="1"/>
    <s v="Closed"/>
    <s v="JAMAICA"/>
    <s v="11433"/>
    <s v="Street"/>
    <s v="Tree Leaning/Uprooted"/>
    <x v="0"/>
    <x v="0"/>
    <n v="0"/>
    <s v="QUEENS"/>
    <m/>
    <m/>
    <x v="0"/>
    <x v="4"/>
    <x v="5"/>
    <n v="1"/>
    <n v="1"/>
  </r>
  <r>
    <s v="59873692"/>
    <d v="2023-12-29T18:51:06"/>
    <d v="2024-02-17T21:59:00"/>
    <x v="0"/>
    <s v="Department of Housing Preservation and Development"/>
    <x v="0"/>
    <s v="Closed"/>
    <s v="BRONX"/>
    <s v="10452"/>
    <s v="RESIDENTIAL BUILDING"/>
    <s v="PESTS"/>
    <x v="0"/>
    <x v="0"/>
    <n v="50"/>
    <s v="BRONX"/>
    <n v="50"/>
    <m/>
    <x v="0"/>
    <x v="3"/>
    <x v="8"/>
    <n v="1"/>
    <n v="1"/>
  </r>
  <r>
    <s v="54733943"/>
    <m/>
    <m/>
    <x v="3"/>
    <s v="New York City Police Department"/>
    <x v="32"/>
    <s v="Closed"/>
    <s v="JACKSON HEIGHTS"/>
    <s v="11372"/>
    <s v="Park/Playground"/>
    <s v="N/A"/>
    <x v="1"/>
    <x v="1"/>
    <m/>
    <s v="QUEENS"/>
    <m/>
    <m/>
    <x v="0"/>
    <x v="1"/>
    <x v="1"/>
    <n v="1"/>
    <n v="0"/>
  </r>
  <r>
    <s v="60774866"/>
    <m/>
    <m/>
    <x v="6"/>
    <s v="Department of Sanitation"/>
    <x v="10"/>
    <s v="Closed"/>
    <s v="ARVERNE"/>
    <s v="11692"/>
    <s v="Street"/>
    <s v="Trash and Bulky Trash"/>
    <x v="1"/>
    <x v="1"/>
    <m/>
    <s v="QUEENS"/>
    <m/>
    <m/>
    <x v="0"/>
    <x v="1"/>
    <x v="1"/>
    <n v="1"/>
    <n v="0"/>
  </r>
  <r>
    <s v="58311561"/>
    <d v="2023-07-25T15:08:30"/>
    <m/>
    <x v="1"/>
    <s v="Department of Parks and Recreation"/>
    <x v="35"/>
    <s v="In Progress"/>
    <s v="BRONX"/>
    <s v="10462"/>
    <s v="Street"/>
    <s v="Hitting Power Lines"/>
    <x v="1"/>
    <x v="1"/>
    <m/>
    <s v="BRONX"/>
    <m/>
    <n v="491"/>
    <x v="1"/>
    <x v="29"/>
    <x v="1"/>
    <n v="1"/>
    <n v="0"/>
  </r>
  <r>
    <s v="51640055"/>
    <d v="2021-08-25T14:12:06"/>
    <d v="2021-09-23T15:00:25"/>
    <x v="0"/>
    <s v="Department of Housing Preservation and Development"/>
    <x v="19"/>
    <s v="Closed"/>
    <s v="Saint Albans"/>
    <s v="11412"/>
    <s v="RESIDENTIAL BUILDING"/>
    <s v="WALL"/>
    <x v="0"/>
    <x v="0"/>
    <n v="29"/>
    <s v="QUEENS"/>
    <n v="29"/>
    <m/>
    <x v="0"/>
    <x v="28"/>
    <x v="20"/>
    <n v="1"/>
    <n v="1"/>
  </r>
  <r>
    <s v="60806359"/>
    <m/>
    <m/>
    <x v="8"/>
    <s v="Department of Transportation"/>
    <x v="26"/>
    <s v="Closed"/>
    <s v="BROOKLYN"/>
    <s v="11212"/>
    <s v="Sidewalk"/>
    <s v="Sidewalk Violation"/>
    <x v="1"/>
    <x v="1"/>
    <m/>
    <s v="BROOKLYN"/>
    <m/>
    <m/>
    <x v="0"/>
    <x v="1"/>
    <x v="1"/>
    <n v="1"/>
    <n v="0"/>
  </r>
  <r>
    <s v="61310893"/>
    <d v="2024-05-30T18:31:23"/>
    <d v="2024-05-30T18:50:39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4"/>
    <x v="5"/>
    <n v="1"/>
    <n v="1"/>
  </r>
  <r>
    <s v="60803089"/>
    <m/>
    <m/>
    <x v="8"/>
    <s v="Department of Transportation"/>
    <x v="33"/>
    <s v="Closed"/>
    <s v="BROOKLYN"/>
    <s v="11206"/>
    <s v="Street"/>
    <s v="Plate Condition - Noisy"/>
    <x v="1"/>
    <x v="1"/>
    <m/>
    <s v="BROOKLYN"/>
    <m/>
    <m/>
    <x v="0"/>
    <x v="1"/>
    <x v="1"/>
    <n v="1"/>
    <n v="0"/>
  </r>
  <r>
    <s v="57112418"/>
    <d v="2023-03-22T17:36:12"/>
    <d v="2024-02-21T10:46:28"/>
    <x v="1"/>
    <s v="Department of Parks and Recreation"/>
    <x v="36"/>
    <s v="Closed"/>
    <s v="BRONX"/>
    <s v="10466"/>
    <s v="Street"/>
    <s v="For One Address"/>
    <x v="0"/>
    <x v="0"/>
    <n v="335"/>
    <s v="BRONX"/>
    <n v="335"/>
    <m/>
    <x v="0"/>
    <x v="17"/>
    <x v="8"/>
    <n v="1"/>
    <n v="1"/>
  </r>
  <r>
    <s v="59513991"/>
    <d v="2023-11-21T17:45:17"/>
    <m/>
    <x v="10"/>
    <s v="Taxi and Limousine Commission"/>
    <x v="96"/>
    <s v="Closed"/>
    <s v="NEW YORK"/>
    <s v="10103"/>
    <s v="Street"/>
    <s v="Driver Complaint - Non Passenger"/>
    <x v="1"/>
    <x v="1"/>
    <m/>
    <s v="MANHATTAN"/>
    <m/>
    <n v="372"/>
    <x v="1"/>
    <x v="33"/>
    <x v="1"/>
    <n v="1"/>
    <n v="0"/>
  </r>
  <r>
    <s v="60795462"/>
    <m/>
    <m/>
    <x v="8"/>
    <s v="Department of Transportation"/>
    <x v="33"/>
    <s v="Closed"/>
    <s v=""/>
    <s v="11217"/>
    <s v="Street"/>
    <s v="Plate Condition - Noisy"/>
    <x v="1"/>
    <x v="1"/>
    <m/>
    <s v="BROOKLYN"/>
    <m/>
    <m/>
    <x v="0"/>
    <x v="1"/>
    <x v="1"/>
    <n v="1"/>
    <n v="0"/>
  </r>
  <r>
    <s v="60813854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61307405"/>
    <d v="2024-05-29T08:36:06"/>
    <d v="2024-05-30T10:15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4"/>
    <x v="5"/>
    <n v="1"/>
    <n v="1"/>
  </r>
  <r>
    <s v="61309047"/>
    <d v="2024-05-29T22:14:25"/>
    <d v="2024-05-30T04:41:51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4"/>
    <x v="5"/>
    <n v="1"/>
    <n v="1"/>
  </r>
  <r>
    <s v="58683627"/>
    <m/>
    <d v="2024-02-21T09:23:44"/>
    <x v="8"/>
    <s v="Department of Transportation"/>
    <x v="23"/>
    <s v="Closed"/>
    <s v="FLUSHING"/>
    <s v="11355"/>
    <s v="Street"/>
    <s v="No Parking, Standing, Stopping"/>
    <x v="0"/>
    <x v="0"/>
    <m/>
    <s v="QUEENS"/>
    <m/>
    <m/>
    <x v="0"/>
    <x v="1"/>
    <x v="8"/>
    <n v="1"/>
    <n v="1"/>
  </r>
  <r>
    <s v="61311706"/>
    <d v="2024-05-30T16:16:24"/>
    <d v="2024-06-13T08:59:34"/>
    <x v="8"/>
    <s v="Department of Transportation"/>
    <x v="120"/>
    <s v="Closed"/>
    <s v="NEW YORK"/>
    <s v="10038"/>
    <s v="Bus Stop Shelter"/>
    <s v="Lighting"/>
    <x v="0"/>
    <x v="0"/>
    <n v="13"/>
    <s v="MANHATTAN"/>
    <n v="13"/>
    <m/>
    <x v="0"/>
    <x v="4"/>
    <x v="19"/>
    <n v="1"/>
    <n v="1"/>
  </r>
  <r>
    <s v="6077358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78680"/>
    <m/>
    <m/>
    <x v="8"/>
    <s v="Department of Transportation"/>
    <x v="33"/>
    <s v="Closed"/>
    <s v="SAINT ALBANS"/>
    <s v="11412"/>
    <s v="Street"/>
    <s v="Cave-in"/>
    <x v="1"/>
    <x v="1"/>
    <m/>
    <s v="QUEENS"/>
    <m/>
    <m/>
    <x v="0"/>
    <x v="1"/>
    <x v="1"/>
    <n v="1"/>
    <n v="0"/>
  </r>
  <r>
    <s v="60809860"/>
    <m/>
    <m/>
    <x v="4"/>
    <s v="Department of Health and Mental Hygiene"/>
    <x v="50"/>
    <s v="Closed"/>
    <s v="STATEN ISLAND"/>
    <s v="10306"/>
    <s v="3+ Family Apt. Building"/>
    <s v="Condition Attracting Rodents"/>
    <x v="1"/>
    <x v="1"/>
    <m/>
    <s v="STATEN ISLAND"/>
    <m/>
    <m/>
    <x v="0"/>
    <x v="1"/>
    <x v="1"/>
    <n v="1"/>
    <n v="0"/>
  </r>
  <r>
    <s v="60811073"/>
    <m/>
    <d v="2024-06-17T13:54:06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n v="1"/>
    <n v="1"/>
  </r>
  <r>
    <s v="61270149"/>
    <d v="2024-05-25T14:59:33"/>
    <d v="2024-05-30T11:00:17"/>
    <x v="2"/>
    <s v="Department of Consumer and Worker Protection"/>
    <x v="3"/>
    <s v="Closed"/>
    <s v=""/>
    <s v="11221"/>
    <s v="Business"/>
    <s v="Car Wash"/>
    <x v="0"/>
    <x v="0"/>
    <n v="4"/>
    <s v="BROOKLYN"/>
    <n v="4"/>
    <m/>
    <x v="0"/>
    <x v="4"/>
    <x v="5"/>
    <n v="1"/>
    <n v="1"/>
  </r>
  <r>
    <s v="61266477"/>
    <d v="2024-05-25T10:03:10"/>
    <d v="2024-05-30T08:16:04"/>
    <x v="1"/>
    <s v="Department of Parks and Recreation"/>
    <x v="1"/>
    <s v="Closed"/>
    <s v="FOREST HILLS"/>
    <s v="11375"/>
    <s v="Street"/>
    <s v="Branch or Limb Has Fallen Down"/>
    <x v="0"/>
    <x v="0"/>
    <n v="4"/>
    <s v="QUEENS"/>
    <n v="4"/>
    <m/>
    <x v="0"/>
    <x v="4"/>
    <x v="5"/>
    <n v="1"/>
    <n v="1"/>
  </r>
  <r>
    <s v="59977569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n v="1"/>
    <n v="0"/>
  </r>
  <r>
    <s v="60412484"/>
    <d v="2024-02-25T23:59:28"/>
    <d v="2024-02-26T01:41:0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1300738"/>
    <d v="2024-05-29T21:25:51"/>
    <d v="2024-05-30T05:50:20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312232"/>
    <d v="2024-05-30T07:17:48"/>
    <d v="2024-05-30T09:55:03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61310654"/>
    <d v="2024-05-30T13:43:25"/>
    <d v="2024-05-30T15:01:35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310935"/>
    <d v="2024-05-30T15:46:53"/>
    <d v="2024-05-30T17:11:31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1"/>
    <n v="1"/>
  </r>
  <r>
    <s v="61307921"/>
    <d v="2024-05-29T07:11:10"/>
    <d v="2024-05-30T13:22:43"/>
    <x v="6"/>
    <s v="Department of Sanitation"/>
    <x v="24"/>
    <s v="Closed"/>
    <s v="STATEN ISLAND"/>
    <s v="10314"/>
    <s v="Street"/>
    <s v="Opossum"/>
    <x v="0"/>
    <x v="0"/>
    <n v="1"/>
    <s v="STATEN ISLAND"/>
    <n v="1"/>
    <m/>
    <x v="0"/>
    <x v="4"/>
    <x v="5"/>
    <n v="1"/>
    <n v="1"/>
  </r>
  <r>
    <s v="59971744"/>
    <m/>
    <m/>
    <x v="8"/>
    <s v="Department of Transportation"/>
    <x v="60"/>
    <s v="Closed"/>
    <s v="BROOKLYN"/>
    <s v="11213"/>
    <s v=""/>
    <s v="Underground"/>
    <x v="1"/>
    <x v="1"/>
    <m/>
    <s v="BROOKLYN"/>
    <m/>
    <m/>
    <x v="0"/>
    <x v="1"/>
    <x v="1"/>
    <n v="1"/>
    <n v="0"/>
  </r>
  <r>
    <s v="62802985"/>
    <d v="2024-10-18T07:19:01"/>
    <d v="2024-10-21T12:59:17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2"/>
    <x v="3"/>
    <n v="1"/>
    <n v="1"/>
  </r>
  <r>
    <s v="61311236"/>
    <d v="2024-05-30T21:21:55"/>
    <d v="2024-05-30T21:38:54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1"/>
    <n v="1"/>
  </r>
  <r>
    <s v="54962980"/>
    <d v="2022-07-30T19:19:18"/>
    <d v="2024-02-21T10:57:14"/>
    <x v="1"/>
    <s v="Department of Parks and Recreation"/>
    <x v="36"/>
    <s v="Closed"/>
    <s v="BRONX"/>
    <s v="10466"/>
    <s v="Street"/>
    <s v="For One Address"/>
    <x v="0"/>
    <x v="0"/>
    <n v="570"/>
    <s v="BRONX"/>
    <n v="570"/>
    <m/>
    <x v="0"/>
    <x v="40"/>
    <x v="8"/>
    <n v="1"/>
    <n v="1"/>
  </r>
  <r>
    <s v="60417639"/>
    <d v="2024-02-25T13:01:17"/>
    <d v="2024-02-25T13:19:2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1"/>
    <n v="1"/>
  </r>
  <r>
    <s v="6079789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60792477"/>
    <m/>
    <m/>
    <x v="2"/>
    <s v="Department of Consumer and Worker Protection"/>
    <x v="3"/>
    <s v="Closed"/>
    <s v="JAMAICA"/>
    <s v="11432"/>
    <s v="Business"/>
    <s v="Stoop Line Stand"/>
    <x v="1"/>
    <x v="1"/>
    <m/>
    <s v="QUEENS"/>
    <m/>
    <m/>
    <x v="0"/>
    <x v="1"/>
    <x v="1"/>
    <n v="1"/>
    <n v="0"/>
  </r>
  <r>
    <s v="60800306"/>
    <m/>
    <m/>
    <x v="6"/>
    <s v="Department of Sanitation"/>
    <x v="48"/>
    <s v="Closed"/>
    <s v="NEW YORK"/>
    <s v="10040"/>
    <s v="Sidewalk"/>
    <s v="Removal Request"/>
    <x v="1"/>
    <x v="1"/>
    <m/>
    <s v="MANHATTAN"/>
    <m/>
    <m/>
    <x v="0"/>
    <x v="1"/>
    <x v="1"/>
    <n v="1"/>
    <n v="0"/>
  </r>
  <r>
    <s v="61312536"/>
    <d v="2024-05-30T05:44:21"/>
    <d v="2024-05-30T05:50:5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522847"/>
    <d v="2023-11-22T13:48:04"/>
    <d v="2024-03-15T12:25:32"/>
    <x v="10"/>
    <s v="Taxi and Limousine Commission"/>
    <x v="96"/>
    <s v="Closed"/>
    <s v="NEW YORK"/>
    <s v="10027"/>
    <s v="Street"/>
    <s v="Driver Complaint - Non Passenger"/>
    <x v="0"/>
    <x v="0"/>
    <n v="113"/>
    <s v="MANHATTAN"/>
    <n v="113"/>
    <m/>
    <x v="0"/>
    <x v="33"/>
    <x v="13"/>
    <n v="1"/>
    <n v="1"/>
  </r>
  <r>
    <s v="54430756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5997640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310150"/>
    <d v="2024-05-30T12:47:29"/>
    <d v="2024-05-30T12:52:1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9223"/>
    <d v="2024-05-29T19:33:17"/>
    <d v="2024-05-30T13:31:12"/>
    <x v="6"/>
    <s v="Department of Sanitation"/>
    <x v="48"/>
    <s v="Closed"/>
    <s v="BROOKLYN"/>
    <s v="11231"/>
    <s v="Sidewalk"/>
    <s v="Removal Request"/>
    <x v="0"/>
    <x v="0"/>
    <n v="0"/>
    <s v="BROOKLYN"/>
    <m/>
    <m/>
    <x v="0"/>
    <x v="4"/>
    <x v="5"/>
    <n v="1"/>
    <n v="1"/>
  </r>
  <r>
    <s v="61303559"/>
    <d v="2024-05-30T01:17:48"/>
    <d v="2024-05-30T02:09:0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61299833"/>
    <d v="2024-05-29T17:15:52"/>
    <d v="2024-06-18T12:04:42"/>
    <x v="2"/>
    <s v="Department of Consumer and Worker Protection"/>
    <x v="3"/>
    <s v="Closed"/>
    <s v="BRONX"/>
    <s v="10467"/>
    <s v="Business"/>
    <s v="Other Store (Non-Food)"/>
    <x v="0"/>
    <x v="0"/>
    <n v="19"/>
    <s v="BRONX"/>
    <n v="19"/>
    <m/>
    <x v="0"/>
    <x v="4"/>
    <x v="19"/>
    <n v="1"/>
    <n v="1"/>
  </r>
  <r>
    <s v="59976091"/>
    <m/>
    <m/>
    <x v="6"/>
    <s v="Department of Sanitation"/>
    <x v="38"/>
    <s v="Closed"/>
    <s v="SPRINGFIELD GARDENS"/>
    <s v="11413"/>
    <s v="Street"/>
    <s v="Cone"/>
    <x v="1"/>
    <x v="1"/>
    <m/>
    <s v="QUEENS"/>
    <m/>
    <m/>
    <x v="0"/>
    <x v="1"/>
    <x v="1"/>
    <n v="1"/>
    <n v="0"/>
  </r>
  <r>
    <s v="60800359"/>
    <m/>
    <m/>
    <x v="6"/>
    <s v="Department of Sanitation"/>
    <x v="15"/>
    <s v="Closed"/>
    <s v="BROOKLYN"/>
    <s v="11249"/>
    <s v="Street"/>
    <s v="Trash"/>
    <x v="1"/>
    <x v="1"/>
    <m/>
    <s v="BROOKLYN"/>
    <m/>
    <m/>
    <x v="0"/>
    <x v="1"/>
    <x v="1"/>
    <n v="1"/>
    <n v="0"/>
  </r>
  <r>
    <s v="59982100"/>
    <m/>
    <d v="2024-01-17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9"/>
    <n v="1"/>
    <n v="1"/>
  </r>
  <r>
    <s v="61312931"/>
    <d v="2024-05-30T19:01:53"/>
    <d v="2024-05-30T19:32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82393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n v="1"/>
    <n v="0"/>
  </r>
  <r>
    <s v="60993958"/>
    <d v="2024-04-27T02:20:00"/>
    <d v="2024-04-30T18:55:00"/>
    <x v="5"/>
    <s v="Department of Environmental Protection"/>
    <x v="20"/>
    <s v="Closed"/>
    <s v="BRONX"/>
    <s v="10451"/>
    <s v=""/>
    <s v="Noise, Other Animals (NR6)"/>
    <x v="0"/>
    <x v="0"/>
    <n v="3"/>
    <s v="BRONX"/>
    <n v="3"/>
    <m/>
    <x v="0"/>
    <x v="113"/>
    <x v="7"/>
    <n v="1"/>
    <n v="1"/>
  </r>
  <r>
    <s v="58849856"/>
    <d v="2023-09-18T13:16:35"/>
    <d v="2024-03-24T12:53:35"/>
    <x v="1"/>
    <s v="Department of Parks and Recreation"/>
    <x v="1"/>
    <s v="Closed"/>
    <s v="HOLLIS"/>
    <s v="11423"/>
    <s v="Street"/>
    <s v="Branch Cracked and Will Fall"/>
    <x v="0"/>
    <x v="0"/>
    <n v="187"/>
    <s v="QUEENS"/>
    <n v="187"/>
    <m/>
    <x v="0"/>
    <x v="31"/>
    <x v="13"/>
    <n v="1"/>
    <n v="1"/>
  </r>
  <r>
    <s v="61303363"/>
    <d v="2024-05-29T19:14:10"/>
    <d v="2024-05-30T02:25:07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4"/>
    <x v="5"/>
    <n v="1"/>
    <n v="1"/>
  </r>
  <r>
    <s v="60805230"/>
    <m/>
    <m/>
    <x v="6"/>
    <s v="Department of Sanitation"/>
    <x v="128"/>
    <s v="Closed"/>
    <s v=""/>
    <s v="11234"/>
    <s v="Intersection"/>
    <s v="Chained to Public Property"/>
    <x v="1"/>
    <x v="1"/>
    <m/>
    <s v="BROOKLYN"/>
    <m/>
    <m/>
    <x v="0"/>
    <x v="1"/>
    <x v="1"/>
    <n v="1"/>
    <n v="0"/>
  </r>
  <r>
    <s v="61311876"/>
    <d v="2024-05-30T10:44:52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1"/>
    <x v="3"/>
    <x v="4"/>
    <x v="1"/>
    <n v="1"/>
    <n v="0"/>
  </r>
  <r>
    <s v="61310615"/>
    <d v="2024-05-30T07:45:52"/>
    <d v="2024-05-30T12:49:35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4"/>
    <x v="5"/>
    <n v="1"/>
    <n v="1"/>
  </r>
  <r>
    <s v="61293903"/>
    <d v="2024-05-28T10:48:36"/>
    <d v="2024-05-30T15:35:15"/>
    <x v="1"/>
    <s v="Department of Parks and Recreation"/>
    <x v="67"/>
    <s v="Closed"/>
    <s v="BRONX"/>
    <s v="10467"/>
    <s v="Park"/>
    <s v="Structure - Outdoors"/>
    <x v="0"/>
    <x v="0"/>
    <n v="2"/>
    <s v="BRONX"/>
    <n v="2"/>
    <m/>
    <x v="0"/>
    <x v="4"/>
    <x v="5"/>
    <n v="1"/>
    <n v="1"/>
  </r>
  <r>
    <s v="60807691"/>
    <m/>
    <m/>
    <x v="6"/>
    <s v="Department of Sanitation"/>
    <x v="15"/>
    <s v="Closed"/>
    <s v="NEW YORK"/>
    <s v="10010"/>
    <s v="Sidewalk"/>
    <s v="Trash"/>
    <x v="1"/>
    <x v="1"/>
    <m/>
    <s v="MANHATTAN"/>
    <m/>
    <m/>
    <x v="0"/>
    <x v="1"/>
    <x v="1"/>
    <n v="1"/>
    <n v="0"/>
  </r>
  <r>
    <s v="60810452"/>
    <m/>
    <d v="2024-04-25T00:00:00"/>
    <x v="7"/>
    <s v="Department of Buildings"/>
    <x v="12"/>
    <s v="Closed"/>
    <s v="NEW YORK"/>
    <s v="10016"/>
    <s v=""/>
    <s v="Cons - Contrary/Beyond Approved Plans/Permits"/>
    <x v="0"/>
    <x v="0"/>
    <m/>
    <s v="MANHATTAN"/>
    <m/>
    <m/>
    <x v="0"/>
    <x v="1"/>
    <x v="7"/>
    <n v="1"/>
    <n v="1"/>
  </r>
  <r>
    <s v="60791458"/>
    <m/>
    <m/>
    <x v="2"/>
    <s v="Department of Consumer and Worker Protection"/>
    <x v="3"/>
    <s v="Closed"/>
    <s v="STATEN ISLAND"/>
    <s v="10307"/>
    <s v="Business"/>
    <s v="Tobacco Sales"/>
    <x v="1"/>
    <x v="1"/>
    <m/>
    <s v="STATEN ISLAND"/>
    <m/>
    <m/>
    <x v="0"/>
    <x v="1"/>
    <x v="1"/>
    <n v="1"/>
    <n v="0"/>
  </r>
  <r>
    <s v="61032142"/>
    <m/>
    <d v="2024-05-24T06:51:28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n v="1"/>
    <n v="1"/>
  </r>
  <r>
    <s v="61309558"/>
    <d v="2024-05-30T08:03:38"/>
    <d v="2024-05-30T08:22:41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1"/>
    <n v="1"/>
  </r>
  <r>
    <s v="61302934"/>
    <d v="2024-05-29T23:18:09"/>
    <d v="2024-05-29T23:42:24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1"/>
    <n v="1"/>
  </r>
  <r>
    <s v="60798526"/>
    <m/>
    <m/>
    <x v="2"/>
    <s v="Department of Consumer and Worker Protection"/>
    <x v="3"/>
    <s v="Closed"/>
    <s v=""/>
    <s v="11233"/>
    <s v="Business"/>
    <s v="Gas Station Pumps"/>
    <x v="1"/>
    <x v="1"/>
    <m/>
    <s v="BROOKLYN"/>
    <m/>
    <m/>
    <x v="0"/>
    <x v="1"/>
    <x v="1"/>
    <n v="1"/>
    <n v="0"/>
  </r>
  <r>
    <s v="5997146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1311049"/>
    <d v="2024-05-30T12:30:41"/>
    <d v="2024-05-30T15:35:5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60811545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1306667"/>
    <d v="2024-05-29T13:58:04"/>
    <d v="2024-05-30T06:54:09"/>
    <x v="6"/>
    <s v="Department of Sanitation"/>
    <x v="38"/>
    <s v="Closed"/>
    <s v="BROOKLYN"/>
    <s v="11234"/>
    <s v="Sidewalk"/>
    <s v="Cone"/>
    <x v="0"/>
    <x v="0"/>
    <n v="0"/>
    <s v="BROOKLYN"/>
    <m/>
    <m/>
    <x v="0"/>
    <x v="4"/>
    <x v="5"/>
    <n v="1"/>
    <n v="1"/>
  </r>
  <r>
    <s v="59979613"/>
    <m/>
    <d v="2024-01-29T07:42:35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9"/>
    <n v="1"/>
    <n v="1"/>
  </r>
  <r>
    <s v="61306144"/>
    <d v="2024-05-29T18:41:20"/>
    <d v="2024-05-30T14:03:32"/>
    <x v="1"/>
    <s v="Department of Parks and Recreation"/>
    <x v="1"/>
    <s v="Closed"/>
    <s v="BROOKLYN"/>
    <s v="11208"/>
    <s v="Street"/>
    <s v="Tree Leaning/Uprooted"/>
    <x v="0"/>
    <x v="0"/>
    <n v="0"/>
    <s v="BROOKLYN"/>
    <m/>
    <m/>
    <x v="0"/>
    <x v="4"/>
    <x v="5"/>
    <n v="1"/>
    <n v="1"/>
  </r>
  <r>
    <s v="61303280"/>
    <d v="2024-05-29T17:24:44"/>
    <d v="2024-05-30T03:30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4"/>
    <x v="5"/>
    <n v="1"/>
    <n v="1"/>
  </r>
  <r>
    <s v="60804527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61302382"/>
    <d v="2024-05-29T11:19:15"/>
    <d v="2024-05-30T06:59:49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1"/>
    <n v="1"/>
  </r>
  <r>
    <s v="596799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1305462"/>
    <d v="2024-05-29T20:48:31"/>
    <d v="2024-05-29T23:12:54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1"/>
    <n v="1"/>
  </r>
  <r>
    <s v="61312872"/>
    <d v="2024-05-30T09:25:34"/>
    <d v="2024-05-30T10:57:1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73420"/>
    <d v="2024-05-26T16:07:32"/>
    <d v="2024-05-30T08:49:17"/>
    <x v="8"/>
    <s v="Department of Transportation"/>
    <x v="77"/>
    <s v="Closed"/>
    <s v="JACKSON HEIGHTS"/>
    <s v="11372"/>
    <s v="Street"/>
    <s v="Site Setup Condition"/>
    <x v="0"/>
    <x v="0"/>
    <n v="3"/>
    <s v="QUEENS"/>
    <n v="3"/>
    <m/>
    <x v="0"/>
    <x v="4"/>
    <x v="5"/>
    <n v="1"/>
    <n v="1"/>
  </r>
  <r>
    <s v="599765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681561"/>
    <m/>
    <d v="2023-12-18T11:48:00"/>
    <x v="5"/>
    <s v="Department of Environmental Protection"/>
    <x v="20"/>
    <s v="Closed"/>
    <s v="NEW YORK"/>
    <s v="10010"/>
    <s v=""/>
    <s v="Noise: air condition/ventilation equipment (NV1)"/>
    <x v="0"/>
    <x v="0"/>
    <m/>
    <s v="MANHATTAN"/>
    <m/>
    <m/>
    <x v="0"/>
    <x v="1"/>
    <x v="4"/>
    <n v="1"/>
    <n v="1"/>
  </r>
  <r>
    <s v="60806872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419008"/>
    <d v="2024-02-25T18:35:41"/>
    <d v="2024-02-26T10:09:5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0809400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n v="1"/>
    <n v="0"/>
  </r>
  <r>
    <s v="61300804"/>
    <d v="2024-05-30T00:20:27"/>
    <d v="2024-05-30T07:52:48"/>
    <x v="1"/>
    <s v="Department of Parks and Recreation"/>
    <x v="35"/>
    <s v="Closed"/>
    <s v="STATEN ISLAND"/>
    <s v="10309"/>
    <s v="Street"/>
    <s v="Blocking Street"/>
    <x v="0"/>
    <x v="0"/>
    <n v="0"/>
    <s v="STATEN ISLAND"/>
    <m/>
    <m/>
    <x v="0"/>
    <x v="4"/>
    <x v="5"/>
    <n v="1"/>
    <n v="1"/>
  </r>
  <r>
    <s v="61312387"/>
    <d v="2024-05-30T13:17:28"/>
    <d v="2024-05-30T14:02:23"/>
    <x v="3"/>
    <s v="New York City Police Department"/>
    <x v="7"/>
    <s v="Closed"/>
    <s v="STATEN ISLAND"/>
    <s v="10301"/>
    <s v="Street/Sidewalk"/>
    <s v="Double Parked Blocking Vehicle"/>
    <x v="0"/>
    <x v="0"/>
    <n v="0"/>
    <s v="STATEN ISLAND"/>
    <m/>
    <m/>
    <x v="0"/>
    <x v="4"/>
    <x v="5"/>
    <n v="1"/>
    <n v="1"/>
  </r>
  <r>
    <s v="54733889"/>
    <m/>
    <m/>
    <x v="8"/>
    <s v="Department of Transportation"/>
    <x v="33"/>
    <s v="Closed"/>
    <s v="QUEENS VILLAGE"/>
    <s v="11427"/>
    <s v=""/>
    <s v="Pothole"/>
    <x v="1"/>
    <x v="1"/>
    <m/>
    <s v="QUEENS"/>
    <m/>
    <m/>
    <x v="0"/>
    <x v="1"/>
    <x v="1"/>
    <n v="1"/>
    <n v="0"/>
  </r>
  <r>
    <s v="59978827"/>
    <m/>
    <d v="2024-01-15T22:23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n v="1"/>
    <n v="1"/>
  </r>
  <r>
    <s v="6078669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n v="1"/>
    <n v="0"/>
  </r>
  <r>
    <s v="61299577"/>
    <d v="2024-05-29T21:08:50"/>
    <d v="2024-05-30T07:08:51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54731867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n v="1"/>
    <n v="0"/>
  </r>
  <r>
    <s v="60412365"/>
    <d v="2024-02-25T16:18:49"/>
    <d v="2024-02-25T18:04:51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7"/>
    <x v="8"/>
    <n v="1"/>
    <n v="1"/>
  </r>
  <r>
    <s v="61043189"/>
    <m/>
    <m/>
    <x v="7"/>
    <s v="Department of Buildings"/>
    <x v="12"/>
    <s v="Closed"/>
    <s v="EAST ELMHURST"/>
    <s v="11370"/>
    <s v=""/>
    <s v="Building Permit - None"/>
    <x v="1"/>
    <x v="1"/>
    <m/>
    <s v="QUEENS"/>
    <m/>
    <m/>
    <x v="0"/>
    <x v="1"/>
    <x v="1"/>
    <n v="1"/>
    <n v="0"/>
  </r>
  <r>
    <s v="61308855"/>
    <d v="2024-05-29T20:24:42"/>
    <d v="2024-05-30T02:00:22"/>
    <x v="3"/>
    <s v="New York City Police Department"/>
    <x v="4"/>
    <s v="Closed"/>
    <s v=""/>
    <s v="11369"/>
    <s v="Street/Sidewalk"/>
    <s v="No Access"/>
    <x v="0"/>
    <x v="0"/>
    <n v="0"/>
    <s v="QUEENS"/>
    <m/>
    <m/>
    <x v="0"/>
    <x v="4"/>
    <x v="5"/>
    <n v="1"/>
    <n v="1"/>
  </r>
  <r>
    <s v="58707987"/>
    <m/>
    <d v="2024-02-21T12:02:5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54732322"/>
    <m/>
    <m/>
    <x v="3"/>
    <s v="New York City Police Department"/>
    <x v="7"/>
    <s v="Closed"/>
    <s v="JAMAICA"/>
    <s v="11434"/>
    <s v="Street/Sidewalk"/>
    <s v="Blocked Crosswalk"/>
    <x v="1"/>
    <x v="1"/>
    <m/>
    <s v="QUEENS"/>
    <m/>
    <m/>
    <x v="0"/>
    <x v="1"/>
    <x v="1"/>
    <n v="1"/>
    <n v="0"/>
  </r>
  <r>
    <s v="6081314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2336156"/>
    <m/>
    <d v="2024-09-13T16:10:59"/>
    <x v="0"/>
    <s v="Department of Housing Preservation and Development"/>
    <x v="0"/>
    <s v="Closed"/>
    <s v="BROOKLYN"/>
    <s v="11228"/>
    <s v="RESIDENTIAL BUILDING"/>
    <s v="MOLD"/>
    <x v="0"/>
    <x v="0"/>
    <m/>
    <s v="BROOKLYN"/>
    <m/>
    <m/>
    <x v="0"/>
    <x v="1"/>
    <x v="2"/>
    <n v="1"/>
    <n v="1"/>
  </r>
  <r>
    <s v="61307502"/>
    <d v="2024-05-29T18:41:39"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n v="182"/>
    <x v="3"/>
    <x v="4"/>
    <x v="1"/>
    <n v="1"/>
    <n v="0"/>
  </r>
  <r>
    <s v="60419207"/>
    <d v="2024-02-25T12:45:00"/>
    <d v="2024-02-29T12:31:12"/>
    <x v="17"/>
    <s v="Office of Technology and Innovation"/>
    <x v="202"/>
    <s v="Closed"/>
    <s v="BROOKLYN"/>
    <s v="11208"/>
    <s v="Sidewalk"/>
    <s v="WiFi/Internet Not Working/Slow"/>
    <x v="0"/>
    <x v="0"/>
    <n v="3"/>
    <s v="BROOKLYN"/>
    <n v="3"/>
    <m/>
    <x v="0"/>
    <x v="7"/>
    <x v="8"/>
    <n v="1"/>
    <n v="1"/>
  </r>
  <r>
    <s v="60784721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n v="1"/>
    <n v="0"/>
  </r>
  <r>
    <s v="61261982"/>
    <d v="2024-05-24T05:49:09"/>
    <d v="2024-05-24T06:03:00"/>
    <x v="9"/>
    <s v="Department of Homeless Services"/>
    <x v="39"/>
    <s v="Closed"/>
    <s v="BROOKLYN"/>
    <s v="11222"/>
    <s v="Street/Sidewalk"/>
    <s v=""/>
    <x v="0"/>
    <x v="0"/>
    <n v="0"/>
    <s v="BROOKLYN"/>
    <m/>
    <m/>
    <x v="0"/>
    <x v="4"/>
    <x v="5"/>
    <n v="1"/>
    <n v="1"/>
  </r>
  <r>
    <s v="61312568"/>
    <d v="2024-05-30T20:26:42"/>
    <d v="2024-05-30T21:28:36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292660"/>
    <d v="2024-05-28T14:30:17"/>
    <d v="2024-05-30T14:44:05"/>
    <x v="6"/>
    <s v="Department of Sanitation"/>
    <x v="48"/>
    <s v="Closed"/>
    <s v="BRONX"/>
    <s v="10463"/>
    <s v="Sidewalk"/>
    <s v="Removal Request"/>
    <x v="0"/>
    <x v="0"/>
    <n v="2"/>
    <s v="BRONX"/>
    <n v="2"/>
    <m/>
    <x v="0"/>
    <x v="4"/>
    <x v="5"/>
    <n v="1"/>
    <n v="1"/>
  </r>
  <r>
    <s v="61304737"/>
    <d v="2024-05-29T19:15:50"/>
    <d v="2024-05-30T01:48:11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60167809"/>
    <d v="2024-01-28T09:39:00"/>
    <d v="2024-01-28T11:5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1"/>
    <n v="1"/>
  </r>
  <r>
    <s v="61007584"/>
    <d v="2024-04-29T12:37:55"/>
    <d v="2024-05-30T04:01:04"/>
    <x v="2"/>
    <s v="Department of Consumer and Worker Protection"/>
    <x v="3"/>
    <s v="Closed"/>
    <s v="Williamsville"/>
    <s v="14221"/>
    <s v="Business"/>
    <s v="Debt Collection Agency"/>
    <x v="0"/>
    <x v="0"/>
    <n v="30"/>
    <s v="Unspecified"/>
    <n v="30"/>
    <m/>
    <x v="0"/>
    <x v="113"/>
    <x v="5"/>
    <n v="1"/>
    <n v="1"/>
  </r>
  <r>
    <s v="60794223"/>
    <m/>
    <d v="2024-04-15T19:39:56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7"/>
    <n v="1"/>
    <n v="1"/>
  </r>
  <r>
    <s v="61311563"/>
    <d v="2024-05-30T19:29:11"/>
    <d v="2024-05-30T19:30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10183"/>
    <d v="2024-05-30T17:31:01"/>
    <d v="2024-05-30T18:55:26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1"/>
    <n v="1"/>
  </r>
  <r>
    <s v="61300117"/>
    <d v="2024-05-29T20:32:25"/>
    <d v="2024-05-30T00:59:2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4733749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60415058"/>
    <d v="2024-02-25T10:18:24"/>
    <d v="2024-02-25T11:58:58"/>
    <x v="3"/>
    <s v="New York City Police Department"/>
    <x v="7"/>
    <s v="Closed"/>
    <s v=""/>
    <s v="11218"/>
    <s v="Street/Sidewalk"/>
    <s v="Posted Parking Sign Violation"/>
    <x v="0"/>
    <x v="0"/>
    <n v="0"/>
    <s v="BROOKLYN"/>
    <m/>
    <m/>
    <x v="0"/>
    <x v="7"/>
    <x v="8"/>
    <n v="1"/>
    <n v="1"/>
  </r>
  <r>
    <s v="61303019"/>
    <d v="2024-05-29T23:13:55"/>
    <d v="2024-05-29T23:55:23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1"/>
    <n v="1"/>
  </r>
  <r>
    <s v="61310600"/>
    <d v="2024-05-30T15:35:26"/>
    <d v="2024-05-30T21:31:45"/>
    <x v="6"/>
    <s v="Department of Sanitation"/>
    <x v="15"/>
    <s v="Closed"/>
    <s v="NEW YORK"/>
    <s v="10012"/>
    <s v="Street"/>
    <s v="Trash"/>
    <x v="0"/>
    <x v="0"/>
    <n v="0"/>
    <s v="MANHATTAN"/>
    <m/>
    <m/>
    <x v="0"/>
    <x v="4"/>
    <x v="5"/>
    <n v="1"/>
    <n v="1"/>
  </r>
  <r>
    <s v="60809222"/>
    <m/>
    <m/>
    <x v="3"/>
    <s v="New York City Police Department"/>
    <x v="53"/>
    <s v="Closed"/>
    <s v="STATEN ISLAND"/>
    <s v="10308"/>
    <s v="Street/Sidewalk"/>
    <s v="Engine Idling"/>
    <x v="1"/>
    <x v="1"/>
    <m/>
    <s v="STATEN ISLAND"/>
    <m/>
    <m/>
    <x v="0"/>
    <x v="1"/>
    <x v="1"/>
    <n v="1"/>
    <n v="0"/>
  </r>
  <r>
    <s v="6078670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1308475"/>
    <d v="2024-05-29T22:38:46"/>
    <d v="2024-05-29T23:01:4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1"/>
    <n v="1"/>
  </r>
  <r>
    <s v="62802987"/>
    <d v="2024-10-18T00:38:34"/>
    <d v="2024-10-21T17:47:05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2"/>
    <x v="3"/>
    <n v="1"/>
    <n v="1"/>
  </r>
  <r>
    <s v="40791330"/>
    <m/>
    <d v="2016-12-23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90"/>
    <n v="1"/>
    <n v="1"/>
  </r>
  <r>
    <s v="61302713"/>
    <d v="2024-05-30T00:30:12"/>
    <d v="2024-05-30T01:42:48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51203289"/>
    <d v="2021-07-14T14:49:28"/>
    <m/>
    <x v="1"/>
    <s v="Department of Parks and Recreation"/>
    <x v="35"/>
    <s v="Closed"/>
    <s v="FAR ROCKAWAY"/>
    <s v="11691"/>
    <s v="Street"/>
    <s v="Hitting Building"/>
    <x v="1"/>
    <x v="1"/>
    <m/>
    <s v="QUEENS"/>
    <m/>
    <n v="1232"/>
    <x v="6"/>
    <x v="32"/>
    <x v="1"/>
    <n v="1"/>
    <n v="0"/>
  </r>
  <r>
    <s v="60799331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n v="1"/>
    <n v="0"/>
  </r>
  <r>
    <s v="61310949"/>
    <d v="2024-05-30T09:31:24"/>
    <d v="2024-05-30T11:01:15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1"/>
    <n v="1"/>
  </r>
  <r>
    <s v="60806184"/>
    <m/>
    <m/>
    <x v="3"/>
    <s v="New York City Police Department"/>
    <x v="52"/>
    <s v="Closed"/>
    <s v="NEW YORK"/>
    <s v="10014"/>
    <s v="Street/Sidewalk"/>
    <s v="With License Plate"/>
    <x v="1"/>
    <x v="1"/>
    <m/>
    <s v="MANHATTAN"/>
    <m/>
    <m/>
    <x v="0"/>
    <x v="1"/>
    <x v="1"/>
    <n v="1"/>
    <n v="0"/>
  </r>
  <r>
    <s v="61283003"/>
    <d v="2024-05-27T17:01:43"/>
    <d v="2024-05-30T13:31:29"/>
    <x v="1"/>
    <s v="Department of Parks and Recreation"/>
    <x v="1"/>
    <s v="Closed"/>
    <s v=""/>
    <s v="11373"/>
    <s v="Street"/>
    <s v="Entire Tree Has Fallen Down"/>
    <x v="0"/>
    <x v="0"/>
    <n v="2"/>
    <s v="QUEENS"/>
    <n v="2"/>
    <m/>
    <x v="0"/>
    <x v="4"/>
    <x v="5"/>
    <n v="1"/>
    <n v="1"/>
  </r>
  <r>
    <s v="59416998"/>
    <d v="2023-11-13T07:33:10"/>
    <d v="2024-02-21T14:40:54"/>
    <x v="1"/>
    <s v="Department of Parks and Recreation"/>
    <x v="71"/>
    <s v="Closed"/>
    <s v="OZONE PARK"/>
    <s v="11416"/>
    <s v="Street"/>
    <s v="Trees and Sidewalks Program"/>
    <x v="0"/>
    <x v="0"/>
    <n v="100"/>
    <s v="QUEENS"/>
    <n v="100"/>
    <m/>
    <x v="0"/>
    <x v="33"/>
    <x v="8"/>
    <n v="1"/>
    <n v="1"/>
  </r>
  <r>
    <s v="61309845"/>
    <d v="2024-05-30T15:47:26"/>
    <d v="2024-05-30T18:42:24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1"/>
    <n v="1"/>
  </r>
  <r>
    <s v="55308682"/>
    <m/>
    <m/>
    <x v="1"/>
    <s v="Department of Parks and Recreation"/>
    <x v="67"/>
    <s v="Closed"/>
    <s v="SAINT ALBANS"/>
    <s v="11412"/>
    <s v="Park"/>
    <s v="Garbage or Litter"/>
    <x v="1"/>
    <x v="1"/>
    <m/>
    <s v="QUEENS"/>
    <m/>
    <m/>
    <x v="0"/>
    <x v="1"/>
    <x v="1"/>
    <n v="1"/>
    <n v="0"/>
  </r>
  <r>
    <s v="61312519"/>
    <d v="2024-05-30T21:52:01"/>
    <d v="2024-05-30T22:11:36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1"/>
    <n v="1"/>
  </r>
  <r>
    <s v="60804138"/>
    <m/>
    <m/>
    <x v="6"/>
    <s v="Department of Sanitation"/>
    <x v="38"/>
    <s v="Closed"/>
    <s v="ASTORIA"/>
    <s v="11102"/>
    <s v="Sidewalk"/>
    <s v="Cone"/>
    <x v="1"/>
    <x v="1"/>
    <m/>
    <s v="QUEENS"/>
    <m/>
    <m/>
    <x v="0"/>
    <x v="1"/>
    <x v="1"/>
    <n v="1"/>
    <n v="0"/>
  </r>
  <r>
    <s v="6080791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789267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n v="1"/>
    <n v="0"/>
  </r>
  <r>
    <s v="61306595"/>
    <d v="2024-05-29T07:58:33"/>
    <d v="2024-05-30T12:47:16"/>
    <x v="6"/>
    <s v="Department of Sanitation"/>
    <x v="48"/>
    <s v="Closed"/>
    <s v="BRONX"/>
    <s v="10451"/>
    <s v="Sidewalk"/>
    <s v="Chronic Dumping"/>
    <x v="0"/>
    <x v="0"/>
    <n v="1"/>
    <s v="BRONX"/>
    <n v="1"/>
    <m/>
    <x v="0"/>
    <x v="4"/>
    <x v="5"/>
    <n v="1"/>
    <n v="1"/>
  </r>
  <r>
    <s v="59988815"/>
    <m/>
    <m/>
    <x v="1"/>
    <s v="Department of Parks and Recreation"/>
    <x v="88"/>
    <s v="Closed"/>
    <s v=""/>
    <s v="11367"/>
    <s v="Street"/>
    <s v="Planted More Than 2 Years Ago"/>
    <x v="1"/>
    <x v="1"/>
    <m/>
    <s v="QUEENS"/>
    <m/>
    <m/>
    <x v="0"/>
    <x v="1"/>
    <x v="1"/>
    <n v="1"/>
    <n v="0"/>
  </r>
  <r>
    <s v="52169149"/>
    <d v="2021-10-13T13:22:17"/>
    <d v="2021-10-13T14:07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12"/>
    <x v="10"/>
    <n v="1"/>
    <n v="1"/>
  </r>
  <r>
    <s v="61303819"/>
    <d v="2024-05-30T00:52:43"/>
    <d v="2024-05-30T13:47:46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1"/>
    <n v="1"/>
  </r>
  <r>
    <s v="61300376"/>
    <d v="2024-05-29T23:49:22"/>
    <d v="2024-05-30T00:20:45"/>
    <x v="3"/>
    <s v="New York City Police Department"/>
    <x v="11"/>
    <s v="Closed"/>
    <s v="BROOKLYN"/>
    <s v="11201"/>
    <s v="Residential Building/House"/>
    <s v="Loud Talking"/>
    <x v="0"/>
    <x v="0"/>
    <n v="0"/>
    <s v="BROOKLYN"/>
    <m/>
    <m/>
    <x v="0"/>
    <x v="4"/>
    <x v="5"/>
    <n v="1"/>
    <n v="1"/>
  </r>
  <r>
    <s v="60800932"/>
    <m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m/>
    <x v="0"/>
    <x v="1"/>
    <x v="1"/>
    <n v="1"/>
    <n v="0"/>
  </r>
  <r>
    <s v="61312438"/>
    <d v="2024-05-30T12:48:39"/>
    <d v="2024-05-30T14:06:13"/>
    <x v="3"/>
    <s v="New York City Police Department"/>
    <x v="4"/>
    <s v="Closed"/>
    <s v="BAYSIDE"/>
    <s v="11360"/>
    <s v="Street/Sidewalk"/>
    <s v="No Access"/>
    <x v="0"/>
    <x v="0"/>
    <n v="0"/>
    <s v="QUEENS"/>
    <m/>
    <m/>
    <x v="0"/>
    <x v="4"/>
    <x v="5"/>
    <n v="1"/>
    <n v="1"/>
  </r>
  <r>
    <s v="60802187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n v="1"/>
    <n v="0"/>
  </r>
  <r>
    <s v="59987797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n v="1"/>
    <n v="0"/>
  </r>
  <r>
    <s v="61306338"/>
    <d v="2024-05-29T13:59:43"/>
    <d v="2024-05-30T10:23:34"/>
    <x v="8"/>
    <s v="Department of Transportation"/>
    <x v="33"/>
    <s v="Closed"/>
    <s v="NEW YORK"/>
    <s v="10029"/>
    <s v="Street"/>
    <s v="Cave-in"/>
    <x v="0"/>
    <x v="0"/>
    <n v="0"/>
    <s v="MANHATTAN"/>
    <m/>
    <m/>
    <x v="0"/>
    <x v="4"/>
    <x v="5"/>
    <n v="1"/>
    <n v="1"/>
  </r>
  <r>
    <s v="54732285"/>
    <m/>
    <m/>
    <x v="6"/>
    <s v="Department of Sanitation"/>
    <x v="81"/>
    <s v="Closed"/>
    <s v="BROOKLYN"/>
    <s v="11249"/>
    <s v="Sidewalk"/>
    <s v="New Basket"/>
    <x v="1"/>
    <x v="1"/>
    <m/>
    <s v="BROOKLYN"/>
    <m/>
    <m/>
    <x v="0"/>
    <x v="1"/>
    <x v="1"/>
    <n v="1"/>
    <n v="0"/>
  </r>
  <r>
    <s v="61306279"/>
    <d v="2024-05-29T20:26:18"/>
    <d v="2024-05-30T05:22:23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4"/>
    <x v="5"/>
    <n v="1"/>
    <n v="1"/>
  </r>
  <r>
    <s v="60806753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61286812"/>
    <d v="2024-05-27T16:41:14"/>
    <d v="2024-05-30T13:36:28"/>
    <x v="6"/>
    <s v="Department of Sanitation"/>
    <x v="24"/>
    <s v="Closed"/>
    <s v="BROOKLYN"/>
    <s v="11218"/>
    <s v="Sidewalk"/>
    <s v="Rat or Mouse"/>
    <x v="0"/>
    <x v="0"/>
    <n v="2"/>
    <s v="BROOKLYN"/>
    <n v="2"/>
    <m/>
    <x v="0"/>
    <x v="4"/>
    <x v="5"/>
    <n v="1"/>
    <n v="1"/>
  </r>
  <r>
    <s v="60110946"/>
    <d v="2024-01-22T14:12:00"/>
    <d v="2024-01-23T01:10:00"/>
    <x v="8"/>
    <s v="Department of Transportation"/>
    <x v="60"/>
    <s v="Closed"/>
    <s v="QUEENS"/>
    <s v="11379"/>
    <s v=""/>
    <s v="Pedestrian Signal"/>
    <x v="0"/>
    <x v="0"/>
    <n v="0"/>
    <s v="QUEENS"/>
    <m/>
    <m/>
    <x v="0"/>
    <x v="25"/>
    <x v="9"/>
    <n v="1"/>
    <n v="1"/>
  </r>
  <r>
    <s v="60802488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n v="1"/>
    <n v="0"/>
  </r>
  <r>
    <s v="60196708"/>
    <d v="2024-01-31T16:05:15"/>
    <m/>
    <x v="7"/>
    <s v="Department of Buildings"/>
    <x v="12"/>
    <s v="Closed"/>
    <s v="NEW YORK"/>
    <s v="10003"/>
    <s v=""/>
    <s v="Sidewalk Shed/Pipe Scafford - Inadequate Defective/None"/>
    <x v="1"/>
    <x v="1"/>
    <m/>
    <s v="MANHATTAN"/>
    <m/>
    <n v="301"/>
    <x v="3"/>
    <x v="25"/>
    <x v="1"/>
    <n v="1"/>
    <n v="0"/>
  </r>
  <r>
    <s v="61305182"/>
    <d v="2024-05-29T23:58:34"/>
    <d v="2024-05-30T13:14:48"/>
    <x v="6"/>
    <s v="Department of Sanitation"/>
    <x v="47"/>
    <s v="Closed"/>
    <s v="BROOKLYN"/>
    <s v="11207"/>
    <s v="Street"/>
    <s v="Street Not Swept"/>
    <x v="0"/>
    <x v="0"/>
    <n v="0"/>
    <s v="BROOKLYN"/>
    <m/>
    <m/>
    <x v="0"/>
    <x v="4"/>
    <x v="5"/>
    <n v="1"/>
    <n v="1"/>
  </r>
  <r>
    <s v="60810018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078705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9676343"/>
    <m/>
    <m/>
    <x v="8"/>
    <s v="Department of Transportation"/>
    <x v="60"/>
    <s v="Closed"/>
    <s v="QUEENS"/>
    <s v="11418"/>
    <s v=""/>
    <s v="Ped Multiple Lamps"/>
    <x v="1"/>
    <x v="1"/>
    <m/>
    <s v="QUEENS"/>
    <m/>
    <m/>
    <x v="0"/>
    <x v="1"/>
    <x v="1"/>
    <n v="1"/>
    <n v="0"/>
  </r>
  <r>
    <s v="62802994"/>
    <d v="2024-10-18T16:51:49"/>
    <d v="2024-10-21T16:20:35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2"/>
    <x v="3"/>
    <n v="1"/>
    <n v="1"/>
  </r>
  <r>
    <s v="55414141"/>
    <d v="2022-09-15T11:29:49"/>
    <d v="2024-01-23T10:20:58"/>
    <x v="1"/>
    <s v="Department of Parks and Recreation"/>
    <x v="35"/>
    <s v="Closed"/>
    <s v="CAMBRIA HEIGHTS"/>
    <s v="11411"/>
    <s v="Street"/>
    <s v="Blocking Street"/>
    <x v="0"/>
    <x v="0"/>
    <n v="494"/>
    <s v="QUEENS"/>
    <n v="494"/>
    <m/>
    <x v="0"/>
    <x v="39"/>
    <x v="9"/>
    <n v="1"/>
    <n v="1"/>
  </r>
  <r>
    <s v="60417648"/>
    <d v="2024-02-25T08:52:32"/>
    <d v="2024-02-25T10:10:05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7"/>
    <x v="8"/>
    <n v="1"/>
    <n v="1"/>
  </r>
  <r>
    <s v="61307866"/>
    <d v="2024-05-30T00:11:30"/>
    <d v="2024-05-30T01:41:40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4"/>
    <x v="5"/>
    <n v="1"/>
    <n v="1"/>
  </r>
  <r>
    <s v="60783403"/>
    <m/>
    <m/>
    <x v="8"/>
    <s v="Department of Transportation"/>
    <x v="33"/>
    <s v="Closed"/>
    <s v="NEW YORK"/>
    <s v="10019"/>
    <s v="Street"/>
    <s v="Defective Hardware"/>
    <x v="1"/>
    <x v="1"/>
    <m/>
    <s v="MANHATTAN"/>
    <m/>
    <m/>
    <x v="0"/>
    <x v="1"/>
    <x v="1"/>
    <n v="1"/>
    <n v="0"/>
  </r>
  <r>
    <s v="61067626"/>
    <m/>
    <d v="2024-05-24T14:48:07"/>
    <x v="0"/>
    <s v="Department of Housing Preservation and Development"/>
    <x v="22"/>
    <s v="Closed"/>
    <s v="BROOKLYN"/>
    <s v="11231"/>
    <s v="RESIDENTIAL BUILDING"/>
    <s v="JANITOR/SUPER"/>
    <x v="0"/>
    <x v="0"/>
    <m/>
    <s v="BROOKLYN"/>
    <m/>
    <m/>
    <x v="0"/>
    <x v="1"/>
    <x v="5"/>
    <n v="1"/>
    <n v="1"/>
  </r>
  <r>
    <s v="60121531"/>
    <d v="2024-01-23T10:39:00"/>
    <d v="2024-01-23T13:45:00"/>
    <x v="8"/>
    <s v="Department of Transportation"/>
    <x v="60"/>
    <s v="Closed"/>
    <s v="QUEENS"/>
    <s v="11377"/>
    <s v=""/>
    <s v="Ped Lamp"/>
    <x v="0"/>
    <x v="0"/>
    <n v="0"/>
    <s v="QUEENS"/>
    <m/>
    <m/>
    <x v="0"/>
    <x v="25"/>
    <x v="9"/>
    <n v="1"/>
    <n v="1"/>
  </r>
  <r>
    <s v="60797424"/>
    <m/>
    <d v="2024-04-19T15:22:07"/>
    <x v="1"/>
    <s v="Department of Parks and Recreation"/>
    <x v="67"/>
    <s v="Closed"/>
    <s v="BRONX"/>
    <s v="10467"/>
    <s v="Park"/>
    <s v="Structure - Outdoors"/>
    <x v="0"/>
    <x v="0"/>
    <m/>
    <s v="BRONX"/>
    <m/>
    <m/>
    <x v="0"/>
    <x v="1"/>
    <x v="7"/>
    <n v="1"/>
    <n v="1"/>
  </r>
  <r>
    <s v="60813024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n v="1"/>
    <n v="0"/>
  </r>
  <r>
    <s v="60805738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116486"/>
    <d v="2024-01-23T04:44:00"/>
    <d v="2024-01-23T04:44:00"/>
    <x v="8"/>
    <s v="Department of Transportation"/>
    <x v="14"/>
    <s v="Closed"/>
    <s v="MANHATTAN"/>
    <s v="10022"/>
    <s v=""/>
    <s v="Street Light Out"/>
    <x v="0"/>
    <x v="0"/>
    <n v="0"/>
    <s v="MANHATTAN"/>
    <m/>
    <m/>
    <x v="0"/>
    <x v="25"/>
    <x v="9"/>
    <n v="1"/>
    <n v="1"/>
  </r>
  <r>
    <s v="61312301"/>
    <d v="2024-05-30T15:26:43"/>
    <d v="2024-05-30T19:28:00"/>
    <x v="3"/>
    <s v="New York City Police Department"/>
    <x v="7"/>
    <s v="Closed"/>
    <s v=""/>
    <s v="11204"/>
    <s v="Street/Sidewalk"/>
    <s v="Double Parked Blocking Traffic"/>
    <x v="0"/>
    <x v="0"/>
    <n v="0"/>
    <s v="BROOKLYN"/>
    <m/>
    <m/>
    <x v="0"/>
    <x v="4"/>
    <x v="5"/>
    <n v="1"/>
    <n v="1"/>
  </r>
  <r>
    <s v="60418673"/>
    <d v="2024-02-25T11:33:29"/>
    <d v="2024-02-25T12:05:10"/>
    <x v="3"/>
    <s v="New York City Police Department"/>
    <x v="7"/>
    <s v="Closed"/>
    <s v="BRONX"/>
    <s v="10458"/>
    <s v="Street/Sidewalk"/>
    <s v="Double Parked Blocking Vehicle"/>
    <x v="0"/>
    <x v="0"/>
    <n v="0"/>
    <s v="BRONX"/>
    <m/>
    <m/>
    <x v="0"/>
    <x v="7"/>
    <x v="8"/>
    <n v="1"/>
    <n v="1"/>
  </r>
  <r>
    <s v="61309521"/>
    <d v="2024-05-30T22:02:21"/>
    <d v="2024-05-30T22:39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4730173"/>
    <m/>
    <d v="2023-04-19T00:00:00"/>
    <x v="7"/>
    <s v="Department of Buildings"/>
    <x v="37"/>
    <s v="Closed"/>
    <s v="LITTLE NECK"/>
    <s v="11362"/>
    <s v=""/>
    <s v="Illegal Conversion Of Residential Building/Space"/>
    <x v="0"/>
    <x v="0"/>
    <m/>
    <s v="QUEENS"/>
    <m/>
    <m/>
    <x v="0"/>
    <x v="1"/>
    <x v="42"/>
    <n v="1"/>
    <n v="1"/>
  </r>
  <r>
    <s v="61306275"/>
    <d v="2024-05-30T01:40:11"/>
    <d v="2024-05-30T02:21:52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1"/>
    <n v="1"/>
  </r>
  <r>
    <s v="61306284"/>
    <d v="2024-05-29T21:13:14"/>
    <d v="2024-05-30T02:16:15"/>
    <x v="3"/>
    <s v="New York City Police Department"/>
    <x v="7"/>
    <s v="Closed"/>
    <s v="BROOKLYN"/>
    <s v="11207"/>
    <s v="Street/Sidewalk"/>
    <s v="Commercial Overnight Parking"/>
    <x v="0"/>
    <x v="0"/>
    <n v="0"/>
    <s v="BROOKLYN"/>
    <m/>
    <m/>
    <x v="0"/>
    <x v="4"/>
    <x v="5"/>
    <n v="1"/>
    <n v="1"/>
  </r>
  <r>
    <s v="60806580"/>
    <m/>
    <d v="2024-04-15T10:19:00"/>
    <x v="5"/>
    <s v="Department of Environmental Protection"/>
    <x v="20"/>
    <s v="Closed"/>
    <s v="STATEN ISLAND"/>
    <s v="10312"/>
    <s v=""/>
    <s v="Noise, Barking Dog (NR5)"/>
    <x v="0"/>
    <x v="0"/>
    <m/>
    <s v="STATEN ISLAND"/>
    <m/>
    <m/>
    <x v="0"/>
    <x v="1"/>
    <x v="7"/>
    <n v="1"/>
    <n v="1"/>
  </r>
  <r>
    <s v="61276326"/>
    <d v="2024-05-26T19:14:47"/>
    <d v="2024-05-30T14:59:06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1"/>
    <n v="1"/>
  </r>
  <r>
    <s v="61306265"/>
    <d v="2024-05-30T01:08:06"/>
    <d v="2024-05-30T05:33:25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1"/>
    <n v="1"/>
  </r>
  <r>
    <s v="59979167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n v="1"/>
    <n v="0"/>
  </r>
  <r>
    <s v="59679842"/>
    <m/>
    <m/>
    <x v="4"/>
    <s v="Department of Health and Mental Hygiene"/>
    <x v="50"/>
    <s v="Closed"/>
    <s v="BRONX"/>
    <s v="10454"/>
    <s v="3+ Family Apt. Building"/>
    <s v="Rat Sighting"/>
    <x v="1"/>
    <x v="1"/>
    <m/>
    <s v="BRONX"/>
    <m/>
    <m/>
    <x v="0"/>
    <x v="1"/>
    <x v="1"/>
    <n v="1"/>
    <n v="0"/>
  </r>
  <r>
    <s v="61304889"/>
    <d v="2024-05-29T22:51:21"/>
    <d v="2024-05-30T02:04:54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61309898"/>
    <d v="2024-05-30T12:42:59"/>
    <d v="2024-05-30T14:00:1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5997145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1310925"/>
    <d v="2024-05-30T18:27:45"/>
    <d v="2024-05-30T18:44:48"/>
    <x v="3"/>
    <s v="New York City Police Department"/>
    <x v="7"/>
    <s v="Closed"/>
    <s v=""/>
    <s v="11369"/>
    <s v="Street/Sidewalk"/>
    <s v="Commercial Overnight Parking"/>
    <x v="0"/>
    <x v="0"/>
    <n v="0"/>
    <s v="QUEENS"/>
    <m/>
    <m/>
    <x v="0"/>
    <x v="4"/>
    <x v="5"/>
    <n v="1"/>
    <n v="1"/>
  </r>
  <r>
    <s v="60806061"/>
    <m/>
    <d v="2024-04-14T13:56:52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7"/>
    <n v="1"/>
    <n v="1"/>
  </r>
  <r>
    <s v="56490451"/>
    <m/>
    <d v="2024-02-26T00:00:00"/>
    <x v="7"/>
    <s v="Department of Buildings"/>
    <x v="12"/>
    <s v="Closed"/>
    <s v="BROOKLYN"/>
    <s v="11223"/>
    <s v=""/>
    <s v="Building Permit - None"/>
    <x v="0"/>
    <x v="0"/>
    <m/>
    <s v="BROOKLYN"/>
    <m/>
    <m/>
    <x v="0"/>
    <x v="1"/>
    <x v="8"/>
    <n v="1"/>
    <n v="1"/>
  </r>
  <r>
    <s v="60199431"/>
    <d v="2024-01-31T08:05:29"/>
    <m/>
    <x v="7"/>
    <s v="Department of Buildings"/>
    <x v="12"/>
    <s v="Closed"/>
    <s v="BROOKLYN"/>
    <s v="11210"/>
    <s v=""/>
    <s v="Building Shaking/Vibrating/Structural Stability"/>
    <x v="1"/>
    <x v="1"/>
    <m/>
    <s v="BROOKLYN"/>
    <m/>
    <n v="301"/>
    <x v="3"/>
    <x v="25"/>
    <x v="1"/>
    <n v="1"/>
    <n v="0"/>
  </r>
  <r>
    <s v="60783318"/>
    <m/>
    <m/>
    <x v="1"/>
    <s v="Department of Parks and Recreation"/>
    <x v="67"/>
    <s v="Closed"/>
    <s v="NEW YORK"/>
    <s v="10009"/>
    <s v="Park"/>
    <s v="Structure - Outdoors"/>
    <x v="1"/>
    <x v="1"/>
    <m/>
    <s v="MANHATTAN"/>
    <m/>
    <m/>
    <x v="0"/>
    <x v="1"/>
    <x v="1"/>
    <n v="1"/>
    <n v="0"/>
  </r>
  <r>
    <s v="61307918"/>
    <d v="2024-05-29T11:26:22"/>
    <d v="2024-05-30T13:22:26"/>
    <x v="6"/>
    <s v="Department of Sanitation"/>
    <x v="24"/>
    <s v="Closed"/>
    <s v="STATEN ISLAND"/>
    <s v="10314"/>
    <s v="Street"/>
    <s v="Cat"/>
    <x v="0"/>
    <x v="0"/>
    <n v="1"/>
    <s v="STATEN ISLAND"/>
    <n v="1"/>
    <m/>
    <x v="0"/>
    <x v="4"/>
    <x v="5"/>
    <n v="1"/>
    <n v="1"/>
  </r>
  <r>
    <s v="6079445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1310877"/>
    <d v="2024-05-30T19:05:33"/>
    <d v="2024-05-30T19:58:57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52169961"/>
    <d v="2021-10-13T18:21:25"/>
    <d v="2021-10-14T00:26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141759"/>
    <d v="2024-01-25T08:30:00"/>
    <d v="2024-01-25T09:30:00"/>
    <x v="8"/>
    <s v="Department of Transportation"/>
    <x v="60"/>
    <s v="Closed"/>
    <s v="STATEN ISLAND"/>
    <s v="10308"/>
    <s v=""/>
    <s v="Cable"/>
    <x v="0"/>
    <x v="0"/>
    <n v="0"/>
    <s v="STATEN ISLAND"/>
    <m/>
    <m/>
    <x v="0"/>
    <x v="25"/>
    <x v="9"/>
    <n v="1"/>
    <n v="1"/>
  </r>
  <r>
    <s v="61302242"/>
    <d v="2024-05-30T01:40:43"/>
    <d v="2024-05-30T02:08:32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312437"/>
    <d v="2024-05-30T22:44:20"/>
    <d v="2024-05-30T23:16:3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0810464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80693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60800246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60793549"/>
    <m/>
    <m/>
    <x v="6"/>
    <s v="Department of Sanitation"/>
    <x v="58"/>
    <s v="Closed"/>
    <s v=""/>
    <s v="10301"/>
    <s v="Sidewalk"/>
    <s v="Overflowing"/>
    <x v="1"/>
    <x v="1"/>
    <m/>
    <s v="STATEN ISLAND"/>
    <m/>
    <m/>
    <x v="0"/>
    <x v="1"/>
    <x v="1"/>
    <n v="1"/>
    <n v="0"/>
  </r>
  <r>
    <s v="60785603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n v="1"/>
    <n v="0"/>
  </r>
  <r>
    <s v="60804024"/>
    <m/>
    <m/>
    <x v="8"/>
    <s v="Department of Transportation"/>
    <x v="33"/>
    <s v="Closed"/>
    <s v=""/>
    <s v="10036"/>
    <s v="Street"/>
    <s v="Rough, Pitted or Cracked Roads"/>
    <x v="1"/>
    <x v="1"/>
    <m/>
    <s v="MANHATTAN"/>
    <m/>
    <m/>
    <x v="0"/>
    <x v="1"/>
    <x v="1"/>
    <n v="1"/>
    <n v="0"/>
  </r>
  <r>
    <s v="60800290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59685169"/>
    <m/>
    <d v="2023-12-14T13:51:52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4"/>
    <n v="1"/>
    <n v="1"/>
  </r>
  <r>
    <s v="61301688"/>
    <d v="2024-05-29T23:06:06"/>
    <d v="2024-05-29T23:23:2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786024"/>
    <m/>
    <m/>
    <x v="2"/>
    <s v="Department of Consumer and Worker Protection"/>
    <x v="3"/>
    <s v="Closed"/>
    <s v="FAR ROCKAWAY"/>
    <s v="11693"/>
    <s v="Business"/>
    <s v="Supermarket or Grocery Store"/>
    <x v="1"/>
    <x v="1"/>
    <m/>
    <s v="QUEENS"/>
    <m/>
    <m/>
    <x v="0"/>
    <x v="1"/>
    <x v="1"/>
    <n v="1"/>
    <n v="0"/>
  </r>
  <r>
    <s v="51639812"/>
    <d v="2021-08-25T15:10:06"/>
    <d v="2021-08-25T15:42:4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1"/>
    <n v="1"/>
  </r>
  <r>
    <s v="61312398"/>
    <d v="2024-05-30T14:02:33"/>
    <d v="2024-05-30T16:09:20"/>
    <x v="8"/>
    <s v="Department of Transportation"/>
    <x v="126"/>
    <s v="Closed"/>
    <s v="STATEN ISLAND"/>
    <s v="10314"/>
    <s v="Bus Stop Shelter"/>
    <s v="New Bus Stop Shelter Placement"/>
    <x v="0"/>
    <x v="0"/>
    <n v="0"/>
    <s v="STATEN ISLAND"/>
    <m/>
    <m/>
    <x v="0"/>
    <x v="4"/>
    <x v="5"/>
    <n v="1"/>
    <n v="1"/>
  </r>
  <r>
    <s v="61309607"/>
    <d v="2024-05-30T17:20:03"/>
    <d v="2024-05-30T19:08:5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61279604"/>
    <d v="2024-05-26T15:45:43"/>
    <d v="2024-05-30T08:40:24"/>
    <x v="8"/>
    <s v="Department of Transportation"/>
    <x v="33"/>
    <s v="Closed"/>
    <s v="BROOKLYN"/>
    <s v="11216"/>
    <s v="Street"/>
    <s v="Cave-in"/>
    <x v="0"/>
    <x v="0"/>
    <n v="3"/>
    <s v="BROOKLYN"/>
    <n v="3"/>
    <m/>
    <x v="0"/>
    <x v="4"/>
    <x v="5"/>
    <n v="1"/>
    <n v="1"/>
  </r>
  <r>
    <s v="54732684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n v="1"/>
    <n v="0"/>
  </r>
  <r>
    <s v="61288280"/>
    <d v="2024-05-28T08:34:27"/>
    <d v="2024-05-30T13:22:04"/>
    <x v="6"/>
    <s v="Department of Sanitation"/>
    <x v="24"/>
    <s v="Closed"/>
    <s v="STATEN ISLAND"/>
    <s v="10301"/>
    <s v="Sidewalk"/>
    <s v="Squirrel"/>
    <x v="0"/>
    <x v="0"/>
    <n v="2"/>
    <s v="STATEN ISLAND"/>
    <n v="2"/>
    <m/>
    <x v="0"/>
    <x v="4"/>
    <x v="5"/>
    <n v="1"/>
    <n v="1"/>
  </r>
  <r>
    <s v="61262000"/>
    <d v="2024-05-24T03:47:50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1"/>
    <n v="0"/>
  </r>
  <r>
    <s v="61309727"/>
    <d v="2024-05-30T18:44:30"/>
    <d v="2024-05-30T20:15:54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0417843"/>
    <d v="2024-02-25T17:39:00"/>
    <d v="2024-02-28T13:30:00"/>
    <x v="8"/>
    <s v="Department of Transportation"/>
    <x v="14"/>
    <s v="Closed"/>
    <s v="BROOKLYN"/>
    <s v="11215"/>
    <s v=""/>
    <s v="Street Light Lamp Dim"/>
    <x v="0"/>
    <x v="0"/>
    <n v="2"/>
    <s v="BROOKLYN"/>
    <n v="2"/>
    <m/>
    <x v="0"/>
    <x v="7"/>
    <x v="8"/>
    <n v="1"/>
    <n v="1"/>
  </r>
  <r>
    <s v="60803494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n v="1"/>
    <n v="0"/>
  </r>
  <r>
    <s v="60789352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n v="1"/>
    <n v="0"/>
  </r>
  <r>
    <s v="61304272"/>
    <d v="2024-05-29T23:22:44"/>
    <d v="2024-05-30T00:26:5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61305783"/>
    <d v="2024-05-29T22:15:14"/>
    <d v="2024-05-29T23:03:5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310867"/>
    <d v="2024-05-30T07:23:51"/>
    <d v="2024-05-30T12:45:3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979600"/>
    <m/>
    <m/>
    <x v="0"/>
    <s v="Department of Housing Preservation and Development"/>
    <x v="19"/>
    <s v="Closed"/>
    <s v="ELMHURST"/>
    <s v="11373"/>
    <s v="RESIDENTIAL BUILDING"/>
    <s v="WINDOW/FRAME"/>
    <x v="1"/>
    <x v="1"/>
    <m/>
    <s v="QUEENS"/>
    <m/>
    <m/>
    <x v="0"/>
    <x v="1"/>
    <x v="1"/>
    <n v="1"/>
    <n v="0"/>
  </r>
  <r>
    <s v="61309906"/>
    <d v="2024-05-30T09:28:29"/>
    <d v="2024-05-30T10:01:03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0804548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n v="1"/>
    <n v="0"/>
  </r>
  <r>
    <s v="60813800"/>
    <m/>
    <m/>
    <x v="3"/>
    <s v="New York City Police Department"/>
    <x v="29"/>
    <s v="Closed"/>
    <s v="BRONX"/>
    <s v="10467"/>
    <s v="Street/Sidewalk"/>
    <s v="N/A"/>
    <x v="1"/>
    <x v="1"/>
    <m/>
    <s v="BRONX"/>
    <m/>
    <m/>
    <x v="0"/>
    <x v="1"/>
    <x v="1"/>
    <n v="1"/>
    <n v="0"/>
  </r>
  <r>
    <s v="61034437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n v="1"/>
    <n v="0"/>
  </r>
  <r>
    <s v="61306116"/>
    <d v="2024-05-30T01:42:09"/>
    <d v="2024-05-30T02:03:13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59988355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61278419"/>
    <d v="2024-05-26T21:44:25"/>
    <d v="2024-05-30T10:39:00"/>
    <x v="8"/>
    <s v="Department of Transportation"/>
    <x v="33"/>
    <s v="Closed"/>
    <s v="BRONX"/>
    <s v="10455"/>
    <s v=""/>
    <s v="Pothole"/>
    <x v="0"/>
    <x v="0"/>
    <n v="3"/>
    <s v="BRONX"/>
    <n v="3"/>
    <m/>
    <x v="0"/>
    <x v="4"/>
    <x v="5"/>
    <n v="1"/>
    <n v="1"/>
  </r>
  <r>
    <s v="59378456"/>
    <m/>
    <d v="2023-11-14T00:00:00"/>
    <x v="7"/>
    <s v="Department of Buildings"/>
    <x v="12"/>
    <s v="Closed"/>
    <s v="NEW YORK"/>
    <s v="10013"/>
    <s v=""/>
    <s v="Safety Netting/Guard Rails - Damaged/Inadequate/None (6 Stories/75 Feet Or Less)"/>
    <x v="0"/>
    <x v="0"/>
    <m/>
    <s v="MANHATTAN"/>
    <m/>
    <m/>
    <x v="0"/>
    <x v="1"/>
    <x v="33"/>
    <n v="1"/>
    <n v="1"/>
  </r>
  <r>
    <s v="60808110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n v="1"/>
    <n v="0"/>
  </r>
  <r>
    <s v="61299039"/>
    <d v="2024-05-29T23:39:01"/>
    <d v="2024-05-30T00:24:3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61312460"/>
    <d v="2024-05-30T11:38:49"/>
    <d v="2024-05-30T16:15:0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810684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n v="1"/>
    <n v="0"/>
  </r>
  <r>
    <s v="60413343"/>
    <d v="2024-02-25T09:53:46"/>
    <d v="2024-02-27T00:00:00"/>
    <x v="7"/>
    <s v="Department of Buildings"/>
    <x v="104"/>
    <s v="Closed"/>
    <s v="BROOKLYN"/>
    <s v="11231"/>
    <s v=""/>
    <s v="After Hours Work - Illegal"/>
    <x v="0"/>
    <x v="0"/>
    <n v="1"/>
    <s v="BROOKLYN"/>
    <n v="1"/>
    <m/>
    <x v="0"/>
    <x v="7"/>
    <x v="8"/>
    <n v="1"/>
    <n v="1"/>
  </r>
  <r>
    <s v="60812753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59966325"/>
    <m/>
    <d v="2024-01-16T11:05:30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9"/>
    <n v="1"/>
    <n v="1"/>
  </r>
  <r>
    <s v="59973451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n v="1"/>
    <n v="0"/>
  </r>
  <r>
    <s v="58652172"/>
    <d v="2023-08-29T17:18:40"/>
    <d v="2024-02-21T11:59:51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51639813"/>
    <d v="2021-08-25T19:43:29"/>
    <d v="2021-08-25T20:02:33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28"/>
    <x v="35"/>
    <n v="1"/>
    <n v="1"/>
  </r>
  <r>
    <s v="61305064"/>
    <d v="2024-05-30T00:53:20"/>
    <d v="2024-05-30T01:17:17"/>
    <x v="3"/>
    <s v="New York City Police Department"/>
    <x v="29"/>
    <s v="Closed"/>
    <s v="NEW YORK"/>
    <s v="10024"/>
    <s v="Street/Sidewalk"/>
    <s v="N/A"/>
    <x v="0"/>
    <x v="0"/>
    <n v="0"/>
    <s v="MANHATTAN"/>
    <m/>
    <m/>
    <x v="0"/>
    <x v="4"/>
    <x v="5"/>
    <n v="1"/>
    <n v="1"/>
  </r>
  <r>
    <s v="5996980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309004"/>
    <d v="2024-05-29T23:35:58"/>
    <d v="2024-05-30T03:03:39"/>
    <x v="3"/>
    <s v="New York City Police Department"/>
    <x v="7"/>
    <s v="Closed"/>
    <s v="SAINT ALBANS"/>
    <s v="11412"/>
    <s v="Street/Sidewalk"/>
    <s v="Blocked Hydrant"/>
    <x v="0"/>
    <x v="0"/>
    <n v="0"/>
    <s v="QUEENS"/>
    <m/>
    <m/>
    <x v="0"/>
    <x v="4"/>
    <x v="5"/>
    <n v="1"/>
    <n v="1"/>
  </r>
  <r>
    <s v="60120313"/>
    <d v="2024-01-23T20:35:00"/>
    <d v="2024-01-23T23:25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1"/>
    <n v="1"/>
  </r>
  <r>
    <s v="60112408"/>
    <d v="2024-01-23T15:49:00"/>
    <d v="2024-01-23T16:5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25"/>
    <x v="9"/>
    <n v="1"/>
    <n v="1"/>
  </r>
  <r>
    <s v="60809438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0126545"/>
    <d v="2024-01-25T00:26:00"/>
    <d v="2024-01-25T04:2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1"/>
    <n v="1"/>
  </r>
  <r>
    <s v="61300421"/>
    <d v="2024-05-29T22:56:11"/>
    <d v="2024-05-29T23:19:59"/>
    <x v="3"/>
    <s v="New York City Police Department"/>
    <x v="69"/>
    <s v="Closed"/>
    <s v="NEW YORK"/>
    <s v="10036"/>
    <s v="Store/Commercial"/>
    <s v="Other (complaint details)"/>
    <x v="0"/>
    <x v="0"/>
    <n v="0"/>
    <s v="MANHATTAN"/>
    <m/>
    <m/>
    <x v="0"/>
    <x v="4"/>
    <x v="5"/>
    <n v="1"/>
    <n v="1"/>
  </r>
  <r>
    <s v="60805441"/>
    <m/>
    <m/>
    <x v="3"/>
    <s v="New York City Police Department"/>
    <x v="7"/>
    <s v="Closed"/>
    <s v="NEW YORK"/>
    <s v="10029"/>
    <s v="Street/Sidewalk"/>
    <s v="Unauthorized Bus Layover"/>
    <x v="1"/>
    <x v="1"/>
    <m/>
    <s v="MANHATTAN"/>
    <m/>
    <m/>
    <x v="0"/>
    <x v="1"/>
    <x v="1"/>
    <n v="1"/>
    <n v="0"/>
  </r>
  <r>
    <s v="60795581"/>
    <m/>
    <m/>
    <x v="6"/>
    <s v="Department of Sanitation"/>
    <x v="48"/>
    <s v="Closed"/>
    <s v="BRONX"/>
    <s v="10470"/>
    <s v="Sidewalk"/>
    <s v="Chronic Dumping"/>
    <x v="1"/>
    <x v="1"/>
    <m/>
    <s v="BRONX"/>
    <m/>
    <m/>
    <x v="0"/>
    <x v="1"/>
    <x v="1"/>
    <n v="1"/>
    <n v="0"/>
  </r>
  <r>
    <s v="60112394"/>
    <d v="2024-01-23T13:26:00"/>
    <m/>
    <x v="8"/>
    <s v="Department of Transportation"/>
    <x v="60"/>
    <s v="Closed"/>
    <s v="BROOKLYN"/>
    <s v="11219"/>
    <s v=""/>
    <s v="Pedestrian Signal"/>
    <x v="1"/>
    <x v="1"/>
    <m/>
    <s v="BROOKLYN"/>
    <m/>
    <n v="309"/>
    <x v="3"/>
    <x v="25"/>
    <x v="1"/>
    <n v="1"/>
    <n v="0"/>
  </r>
  <r>
    <s v="60784904"/>
    <m/>
    <m/>
    <x v="5"/>
    <s v="Department of Environmental Protection"/>
    <x v="86"/>
    <s v="Closed"/>
    <s v="STATEN ISLAND"/>
    <s v="10302"/>
    <s v=""/>
    <s v="Illegal Use Of A Hydrant (CIN)"/>
    <x v="1"/>
    <x v="1"/>
    <m/>
    <s v="STATEN ISLAND"/>
    <m/>
    <m/>
    <x v="0"/>
    <x v="1"/>
    <x v="1"/>
    <n v="1"/>
    <n v="0"/>
  </r>
  <r>
    <s v="61299350"/>
    <d v="2024-05-29T06:25:20"/>
    <d v="2024-05-30T08:46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4"/>
    <x v="5"/>
    <n v="1"/>
    <n v="1"/>
  </r>
  <r>
    <s v="59984437"/>
    <m/>
    <d v="2024-01-19T12:20:43"/>
    <x v="11"/>
    <s v="Economic Development Corporation"/>
    <x v="59"/>
    <s v="Closed"/>
    <s v=""/>
    <s v="11231"/>
    <s v="Above Address"/>
    <s v="Other"/>
    <x v="0"/>
    <x v="0"/>
    <m/>
    <s v="BROOKLYN"/>
    <m/>
    <m/>
    <x v="0"/>
    <x v="1"/>
    <x v="9"/>
    <n v="1"/>
    <n v="1"/>
  </r>
  <r>
    <s v="61295550"/>
    <d v="2024-05-28T12:28:40"/>
    <d v="2024-05-30T13:37:4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1"/>
    <n v="1"/>
  </r>
  <r>
    <s v="61309329"/>
    <d v="2024-05-29T17:14:53"/>
    <d v="2024-05-30T13:57:04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1"/>
    <n v="1"/>
  </r>
  <r>
    <s v="60802111"/>
    <m/>
    <m/>
    <x v="3"/>
    <s v="New York City Police Department"/>
    <x v="27"/>
    <s v="Closed"/>
    <s v=""/>
    <s v="11229"/>
    <s v="Club/Bar/Restaurant"/>
    <s v="Loud Music/Party"/>
    <x v="1"/>
    <x v="1"/>
    <m/>
    <s v="BROOKLYN"/>
    <m/>
    <m/>
    <x v="0"/>
    <x v="1"/>
    <x v="1"/>
    <n v="1"/>
    <n v="0"/>
  </r>
  <r>
    <s v="6079768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416379"/>
    <d v="2024-02-25T07:39:14"/>
    <d v="2024-02-26T15:02:25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1"/>
    <n v="1"/>
  </r>
  <r>
    <s v="61292663"/>
    <d v="2024-05-28T12:38:23"/>
    <d v="2024-05-30T13:33:59"/>
    <x v="6"/>
    <s v="Department of Sanitation"/>
    <x v="48"/>
    <s v="Closed"/>
    <s v="BROOKLYN"/>
    <s v="11226"/>
    <s v="Sidewalk"/>
    <s v="Removal Request"/>
    <x v="0"/>
    <x v="0"/>
    <n v="2"/>
    <s v="BROOKLYN"/>
    <n v="2"/>
    <m/>
    <x v="0"/>
    <x v="4"/>
    <x v="5"/>
    <n v="1"/>
    <n v="1"/>
  </r>
  <r>
    <s v="59973449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n v="1"/>
    <n v="0"/>
  </r>
  <r>
    <s v="61311115"/>
    <d v="2024-05-30T08:57:45"/>
    <d v="2024-05-30T20:16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1"/>
    <n v="1"/>
  </r>
  <r>
    <s v="61312854"/>
    <d v="2024-05-30T12:52:20"/>
    <m/>
    <x v="8"/>
    <s v="Department of Transportation"/>
    <x v="33"/>
    <s v="Pending"/>
    <s v=""/>
    <s v=""/>
    <s v=""/>
    <s v="Pothole"/>
    <x v="1"/>
    <x v="1"/>
    <m/>
    <s v="QUEENS"/>
    <m/>
    <n v="181"/>
    <x v="3"/>
    <x v="4"/>
    <x v="1"/>
    <n v="1"/>
    <n v="0"/>
  </r>
  <r>
    <s v="60784817"/>
    <m/>
    <m/>
    <x v="6"/>
    <s v="Department of Sanitation"/>
    <x v="15"/>
    <s v="Closed"/>
    <s v="CAMBRIA HEIGHTS"/>
    <s v="11411"/>
    <s v="Sidewalk"/>
    <s v="Dog Waste"/>
    <x v="1"/>
    <x v="1"/>
    <m/>
    <s v="QUEENS"/>
    <m/>
    <m/>
    <x v="0"/>
    <x v="1"/>
    <x v="1"/>
    <n v="1"/>
    <n v="0"/>
  </r>
  <r>
    <s v="61291266"/>
    <d v="2024-05-28T07:56:06"/>
    <d v="2024-05-30T13:36:51"/>
    <x v="6"/>
    <s v="Department of Sanitation"/>
    <x v="24"/>
    <s v="Closed"/>
    <s v="BROOKLYN"/>
    <s v="11219"/>
    <s v="Street"/>
    <s v="Rat or Mouse"/>
    <x v="0"/>
    <x v="0"/>
    <n v="2"/>
    <s v="BROOKLYN"/>
    <n v="2"/>
    <m/>
    <x v="0"/>
    <x v="4"/>
    <x v="5"/>
    <n v="1"/>
    <n v="1"/>
  </r>
  <r>
    <s v="59977531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n v="1"/>
    <n v="0"/>
  </r>
  <r>
    <s v="61300414"/>
    <d v="2024-05-29T20:58:45"/>
    <d v="2024-05-29T23:04:50"/>
    <x v="3"/>
    <s v="New York City Police Department"/>
    <x v="8"/>
    <s v="Closed"/>
    <s v="BROOKLYN"/>
    <s v="11222"/>
    <s v="Street/Sidewalk"/>
    <s v="Loud Talking"/>
    <x v="0"/>
    <x v="0"/>
    <n v="0"/>
    <s v="BROOKLYN"/>
    <m/>
    <m/>
    <x v="0"/>
    <x v="4"/>
    <x v="5"/>
    <n v="1"/>
    <n v="1"/>
  </r>
  <r>
    <s v="60801074"/>
    <m/>
    <m/>
    <x v="3"/>
    <s v="New York City Police Department"/>
    <x v="52"/>
    <s v="Closed"/>
    <s v="BRONX"/>
    <s v="10458"/>
    <s v="Street/Sidewalk"/>
    <s v="With License Plate"/>
    <x v="1"/>
    <x v="1"/>
    <m/>
    <s v="BRONX"/>
    <m/>
    <m/>
    <x v="0"/>
    <x v="1"/>
    <x v="1"/>
    <n v="1"/>
    <n v="0"/>
  </r>
  <r>
    <s v="60805297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59377049"/>
    <m/>
    <d v="2023-11-22T17:30:00"/>
    <x v="5"/>
    <s v="Department of Environmental Protection"/>
    <x v="43"/>
    <s v="Closed"/>
    <s v="STATEN ISLAND"/>
    <s v="10309"/>
    <s v=""/>
    <s v="Leak (Use Comments) (WA2)"/>
    <x v="0"/>
    <x v="0"/>
    <m/>
    <s v="STATEN ISLAND"/>
    <m/>
    <m/>
    <x v="0"/>
    <x v="1"/>
    <x v="33"/>
    <n v="1"/>
    <n v="1"/>
  </r>
  <r>
    <s v="61302950"/>
    <d v="2024-05-29T23:47:04"/>
    <d v="2024-05-30T00:17:0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1"/>
    <n v="1"/>
  </r>
  <r>
    <s v="61306935"/>
    <d v="2024-05-29T22:54:36"/>
    <d v="2024-05-29T23:29:58"/>
    <x v="3"/>
    <s v="New York City Police Department"/>
    <x v="53"/>
    <s v="Closed"/>
    <s v="BROOKLYN"/>
    <s v="11215"/>
    <s v="Street/Sidewalk"/>
    <s v="Engine Idling"/>
    <x v="0"/>
    <x v="0"/>
    <n v="0"/>
    <s v="BROOKLYN"/>
    <m/>
    <m/>
    <x v="0"/>
    <x v="4"/>
    <x v="5"/>
    <n v="1"/>
    <n v="1"/>
  </r>
  <r>
    <s v="60999493"/>
    <d v="2024-04-28T21:00:16"/>
    <d v="2024-05-24T17:05:55"/>
    <x v="0"/>
    <s v="Department of Housing Preservation and Development"/>
    <x v="17"/>
    <s v="Closed"/>
    <s v="BRONX"/>
    <s v="10456"/>
    <s v="RESIDENTIAL BUILDING"/>
    <s v="TOILET"/>
    <x v="0"/>
    <x v="0"/>
    <n v="25"/>
    <s v="BRONX"/>
    <n v="25"/>
    <m/>
    <x v="0"/>
    <x v="113"/>
    <x v="5"/>
    <n v="1"/>
    <n v="1"/>
  </r>
  <r>
    <s v="61312610"/>
    <d v="2024-05-30T03:34:07"/>
    <d v="2024-05-30T03:59:32"/>
    <x v="3"/>
    <s v="New York City Police Department"/>
    <x v="8"/>
    <s v="Closed"/>
    <s v="NEW YORK"/>
    <s v="10019"/>
    <s v="Street/Sidewalk"/>
    <s v="Loud Talking"/>
    <x v="0"/>
    <x v="0"/>
    <n v="0"/>
    <s v="MANHATTAN"/>
    <m/>
    <m/>
    <x v="0"/>
    <x v="4"/>
    <x v="5"/>
    <n v="1"/>
    <n v="1"/>
  </r>
  <r>
    <s v="61284756"/>
    <d v="2024-05-27T15:53:45"/>
    <d v="2024-05-30T09:45:31"/>
    <x v="1"/>
    <s v="Department of Parks and Recreation"/>
    <x v="70"/>
    <s v="Closed"/>
    <s v="BROOKLYN"/>
    <s v="11237"/>
    <s v="Street"/>
    <s v="Trunk Damaged"/>
    <x v="0"/>
    <x v="0"/>
    <n v="2"/>
    <s v="BROOKLYN"/>
    <n v="2"/>
    <m/>
    <x v="0"/>
    <x v="4"/>
    <x v="5"/>
    <n v="1"/>
    <n v="1"/>
  </r>
  <r>
    <s v="62803057"/>
    <d v="2024-10-18T18:46:36"/>
    <d v="2024-10-21T08:15:34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2"/>
    <x v="3"/>
    <n v="1"/>
    <n v="1"/>
  </r>
  <r>
    <s v="59678938"/>
    <m/>
    <m/>
    <x v="5"/>
    <s v="Department of Environmental Protection"/>
    <x v="43"/>
    <s v="Closed"/>
    <s v="BROOKLYN"/>
    <s v="11230"/>
    <s v=""/>
    <s v="Hydrant Leaking (WC1)"/>
    <x v="1"/>
    <x v="1"/>
    <m/>
    <s v="BROOKLYN"/>
    <m/>
    <m/>
    <x v="0"/>
    <x v="1"/>
    <x v="1"/>
    <n v="1"/>
    <n v="0"/>
  </r>
  <r>
    <s v="60789399"/>
    <m/>
    <m/>
    <x v="6"/>
    <s v="Department of Sanitation"/>
    <x v="10"/>
    <s v="Closed"/>
    <s v="STATEN ISLAND"/>
    <s v="10304"/>
    <s v="Street"/>
    <s v="Trash and Bulky Trash"/>
    <x v="1"/>
    <x v="1"/>
    <m/>
    <s v="STATEN ISLAND"/>
    <m/>
    <m/>
    <x v="0"/>
    <x v="1"/>
    <x v="1"/>
    <n v="1"/>
    <n v="0"/>
  </r>
  <r>
    <s v="60141761"/>
    <d v="2024-01-25T07:36:00"/>
    <d v="2024-01-25T11:3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25"/>
    <x v="9"/>
    <n v="1"/>
    <n v="1"/>
  </r>
  <r>
    <s v="54357754"/>
    <m/>
    <d v="2024-02-21T10:05:1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0808946"/>
    <m/>
    <m/>
    <x v="6"/>
    <s v="Department of Sanitation"/>
    <x v="48"/>
    <s v="Closed"/>
    <s v="NEW YORK"/>
    <s v="10033"/>
    <s v="Sidewalk"/>
    <s v="Chronic Dumping"/>
    <x v="1"/>
    <x v="1"/>
    <m/>
    <s v="MANHATTAN"/>
    <m/>
    <m/>
    <x v="0"/>
    <x v="1"/>
    <x v="1"/>
    <n v="1"/>
    <n v="0"/>
  </r>
  <r>
    <s v="61283015"/>
    <d v="2024-05-27T18:59:07"/>
    <d v="2024-05-30T12:35:31"/>
    <x v="1"/>
    <s v="Department of Parks and Recreation"/>
    <x v="1"/>
    <s v="Closed"/>
    <s v="BROOKLYN"/>
    <s v="11236"/>
    <s v="Street"/>
    <s v="Tree Leaning/Uprooted"/>
    <x v="0"/>
    <x v="0"/>
    <n v="2"/>
    <s v="BROOKLYN"/>
    <n v="2"/>
    <m/>
    <x v="0"/>
    <x v="4"/>
    <x v="5"/>
    <n v="1"/>
    <n v="1"/>
  </r>
  <r>
    <s v="61038012"/>
    <m/>
    <d v="2024-05-22T11:54:00"/>
    <x v="5"/>
    <s v="Department of Environmental Protection"/>
    <x v="43"/>
    <s v="Closed"/>
    <s v="BELLEROSE"/>
    <s v="11426"/>
    <s v=""/>
    <s v="Dirty Water (WE)"/>
    <x v="0"/>
    <x v="0"/>
    <m/>
    <s v="QUEENS"/>
    <m/>
    <m/>
    <x v="0"/>
    <x v="1"/>
    <x v="5"/>
    <n v="1"/>
    <n v="1"/>
  </r>
  <r>
    <s v="60348878"/>
    <d v="2024-02-17T13:48:25"/>
    <d v="2024-02-22T14:12:30"/>
    <x v="6"/>
    <s v="Department of Sanitation"/>
    <x v="15"/>
    <s v="Closed"/>
    <s v="NEW YORK"/>
    <s v="10033"/>
    <s v="Sidewalk"/>
    <s v="Syringes"/>
    <x v="0"/>
    <x v="0"/>
    <n v="5"/>
    <s v="MANHATTAN"/>
    <n v="5"/>
    <m/>
    <x v="0"/>
    <x v="7"/>
    <x v="8"/>
    <n v="1"/>
    <n v="1"/>
  </r>
  <r>
    <s v="61309709"/>
    <d v="2024-05-30T11:00:52"/>
    <d v="2024-05-30T12:27:13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61291363"/>
    <d v="2024-05-28T10:02:09"/>
    <d v="2024-05-30T09:11:32"/>
    <x v="2"/>
    <s v="Department of Consumer and Worker Protection"/>
    <x v="3"/>
    <s v="Closed"/>
    <s v=""/>
    <s v="10016"/>
    <s v="Business"/>
    <s v="Tour Bus"/>
    <x v="0"/>
    <x v="0"/>
    <n v="1"/>
    <s v="MANHATTAN"/>
    <n v="1"/>
    <m/>
    <x v="0"/>
    <x v="4"/>
    <x v="5"/>
    <n v="1"/>
    <n v="1"/>
  </r>
  <r>
    <s v="59965972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61307998"/>
    <d v="2024-05-29T18:53:27"/>
    <d v="2024-05-30T09:30:35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1"/>
    <n v="1"/>
  </r>
  <r>
    <s v="61307792"/>
    <d v="2024-05-29T23:02:26"/>
    <d v="2024-05-29T23:21:0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9986199"/>
    <m/>
    <m/>
    <x v="5"/>
    <s v="Department of Environmental Protection"/>
    <x v="43"/>
    <s v="Closed"/>
    <s v="WHITESTONE"/>
    <s v="11357"/>
    <s v=""/>
    <s v="Hyd Valve Box Cover Missing (WV2)"/>
    <x v="1"/>
    <x v="1"/>
    <m/>
    <s v="QUEENS"/>
    <m/>
    <m/>
    <x v="0"/>
    <x v="1"/>
    <x v="1"/>
    <n v="1"/>
    <n v="0"/>
  </r>
  <r>
    <s v="61312325"/>
    <d v="2024-05-30T15:20:25"/>
    <d v="2024-05-30T15:53:3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36853516"/>
    <m/>
    <d v="2023-11-28T15:06:42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n v="1"/>
    <n v="1"/>
  </r>
  <r>
    <s v="61304955"/>
    <d v="2024-05-30T01:30:08"/>
    <d v="2024-05-30T01:58:18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4"/>
    <x v="5"/>
    <n v="1"/>
    <n v="1"/>
  </r>
  <r>
    <s v="61310202"/>
    <d v="2024-05-30T10:09:49"/>
    <d v="2024-05-30T10:47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9557"/>
    <d v="2024-05-30T16:42:47"/>
    <d v="2024-05-30T17:22:33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1"/>
    <n v="1"/>
  </r>
  <r>
    <s v="61302967"/>
    <d v="2024-05-29T23:11:37"/>
    <d v="2024-05-29T23:41:1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1299636"/>
    <d v="2024-05-29T16:16:16"/>
    <d v="2024-05-30T17:16:25"/>
    <x v="8"/>
    <s v="Department of Transportation"/>
    <x v="33"/>
    <s v="Closed"/>
    <s v=""/>
    <s v="11365"/>
    <s v="Street"/>
    <s v="Cave-in"/>
    <x v="0"/>
    <x v="0"/>
    <n v="1"/>
    <s v="QUEENS"/>
    <n v="1"/>
    <m/>
    <x v="0"/>
    <x v="4"/>
    <x v="5"/>
    <n v="1"/>
    <n v="1"/>
  </r>
  <r>
    <s v="61298519"/>
    <d v="2024-05-28T19:48:39"/>
    <d v="2024-05-30T13:40:39"/>
    <x v="6"/>
    <s v="Department of Sanitation"/>
    <x v="81"/>
    <s v="Closed"/>
    <s v="BAYSIDE"/>
    <s v="11360"/>
    <s v="Street"/>
    <s v="Replacement Basket"/>
    <x v="0"/>
    <x v="0"/>
    <n v="1"/>
    <s v="QUEENS"/>
    <n v="1"/>
    <m/>
    <x v="0"/>
    <x v="4"/>
    <x v="5"/>
    <n v="1"/>
    <n v="1"/>
  </r>
  <r>
    <s v="60785895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082003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080825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1303665"/>
    <d v="2024-05-30T01:08:27"/>
    <d v="2024-05-30T01:20:29"/>
    <x v="3"/>
    <s v="New York City Police Department"/>
    <x v="29"/>
    <s v="Closed"/>
    <s v="NEW YORK"/>
    <s v="10013"/>
    <s v="Street/Sidewalk"/>
    <s v="N/A"/>
    <x v="0"/>
    <x v="0"/>
    <n v="0"/>
    <s v="MANHATTAN"/>
    <m/>
    <m/>
    <x v="0"/>
    <x v="4"/>
    <x v="5"/>
    <n v="1"/>
    <n v="1"/>
  </r>
  <r>
    <s v="60412922"/>
    <d v="2024-02-25T10:40:20"/>
    <d v="2024-02-27T22:21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7"/>
    <x v="8"/>
    <n v="1"/>
    <n v="1"/>
  </r>
  <r>
    <s v="61310960"/>
    <d v="2024-05-30T17:10:38"/>
    <d v="2024-05-30T21:15:4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1"/>
    <n v="1"/>
  </r>
  <r>
    <s v="61272276"/>
    <d v="2024-05-26T21:23:59"/>
    <d v="2024-05-30T14:38:06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1"/>
    <n v="1"/>
  </r>
  <r>
    <s v="54730195"/>
    <m/>
    <m/>
    <x v="3"/>
    <s v="New York City Police Department"/>
    <x v="105"/>
    <s v="Closed"/>
    <s v="BROOKLYN"/>
    <s v="11212"/>
    <s v="Street/Sidewalk"/>
    <s v="N/A"/>
    <x v="1"/>
    <x v="1"/>
    <m/>
    <s v="BROOKLYN"/>
    <m/>
    <m/>
    <x v="0"/>
    <x v="1"/>
    <x v="1"/>
    <n v="1"/>
    <n v="0"/>
  </r>
  <r>
    <s v="54732335"/>
    <m/>
    <m/>
    <x v="3"/>
    <s v="New York City Police Department"/>
    <x v="7"/>
    <s v="Closed"/>
    <s v="ROSEDALE"/>
    <s v="11422"/>
    <s v="Street/Sidewalk"/>
    <s v="Paper License Plates"/>
    <x v="1"/>
    <x v="1"/>
    <m/>
    <s v="QUEENS"/>
    <m/>
    <m/>
    <x v="0"/>
    <x v="1"/>
    <x v="1"/>
    <n v="1"/>
    <n v="0"/>
  </r>
  <r>
    <s v="6078312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60810652"/>
    <m/>
    <m/>
    <x v="3"/>
    <s v="New York City Police Department"/>
    <x v="11"/>
    <s v="Closed"/>
    <s v="BROOKLYN"/>
    <s v="11219"/>
    <s v="Residential Building/House"/>
    <s v="Loud Talking"/>
    <x v="1"/>
    <x v="1"/>
    <m/>
    <s v="BROOKLYN"/>
    <m/>
    <m/>
    <x v="0"/>
    <x v="1"/>
    <x v="1"/>
    <n v="1"/>
    <n v="0"/>
  </r>
  <r>
    <s v="60808033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n v="1"/>
    <n v="0"/>
  </r>
  <r>
    <s v="52169729"/>
    <d v="2021-10-13T13:14:05"/>
    <d v="2021-10-13T15:03:21"/>
    <x v="3"/>
    <s v="New York City Police Department"/>
    <x v="27"/>
    <s v="Closed"/>
    <s v="BRONX"/>
    <s v="10460"/>
    <s v="Store/Commercial"/>
    <s v="Banging/Pounding"/>
    <x v="0"/>
    <x v="0"/>
    <n v="0"/>
    <s v="BRONX"/>
    <m/>
    <m/>
    <x v="0"/>
    <x v="12"/>
    <x v="10"/>
    <n v="1"/>
    <n v="1"/>
  </r>
  <r>
    <s v="61312126"/>
    <d v="2024-05-30T13:20:20"/>
    <d v="2024-05-30T17:06:24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1"/>
    <n v="1"/>
  </r>
  <r>
    <s v="61295399"/>
    <d v="2024-05-28T20:55:15"/>
    <d v="2024-05-30T11:04:14"/>
    <x v="8"/>
    <s v="Department of Transportation"/>
    <x v="26"/>
    <s v="Closed"/>
    <s v="GLEN OAKS"/>
    <s v="11004"/>
    <s v="Sidewalk"/>
    <s v="Sidewalk Violation"/>
    <x v="0"/>
    <x v="0"/>
    <n v="1"/>
    <s v="QUEENS"/>
    <n v="1"/>
    <m/>
    <x v="0"/>
    <x v="4"/>
    <x v="5"/>
    <n v="1"/>
    <n v="1"/>
  </r>
  <r>
    <s v="61288082"/>
    <d v="2024-05-28T13:17:57"/>
    <m/>
    <x v="1"/>
    <s v="Department of Parks and Recreation"/>
    <x v="35"/>
    <s v="In Progress"/>
    <s v="OZONE PARK"/>
    <s v="11416"/>
    <s v="Street"/>
    <s v="Hitting Power Lines"/>
    <x v="1"/>
    <x v="1"/>
    <m/>
    <s v="QUEENS"/>
    <m/>
    <n v="183"/>
    <x v="3"/>
    <x v="4"/>
    <x v="1"/>
    <n v="1"/>
    <n v="0"/>
  </r>
  <r>
    <s v="59976872"/>
    <m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m/>
    <x v="0"/>
    <x v="1"/>
    <x v="1"/>
    <n v="1"/>
    <n v="0"/>
  </r>
  <r>
    <s v="61308790"/>
    <d v="2024-05-29T13:20:09"/>
    <d v="2024-05-30T11:15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4"/>
    <x v="5"/>
    <n v="1"/>
    <n v="1"/>
  </r>
  <r>
    <s v="55004305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n v="1"/>
    <n v="0"/>
  </r>
  <r>
    <s v="61299762"/>
    <d v="2024-05-29T09:19:08"/>
    <d v="2024-05-30T12:26:31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4"/>
    <x v="5"/>
    <n v="1"/>
    <n v="1"/>
  </r>
  <r>
    <s v="60413558"/>
    <d v="2024-02-25T21:20:20"/>
    <d v="2024-02-25T22:06:24"/>
    <x v="3"/>
    <s v="New York City Police Department"/>
    <x v="8"/>
    <s v="Closed"/>
    <s v="BROOKLYN"/>
    <s v="11219"/>
    <s v="Street/Sidewalk"/>
    <s v="Loud Talking"/>
    <x v="0"/>
    <x v="0"/>
    <n v="0"/>
    <s v="BROOKLYN"/>
    <m/>
    <m/>
    <x v="0"/>
    <x v="7"/>
    <x v="8"/>
    <n v="1"/>
    <n v="1"/>
  </r>
  <r>
    <s v="52169780"/>
    <d v="2021-10-13T09:15:00"/>
    <d v="2021-10-16T00:00:00"/>
    <x v="6"/>
    <s v="Department of Sanitation"/>
    <x v="31"/>
    <s v="Closed"/>
    <s v="BRONX"/>
    <s v="10465"/>
    <s v="Sidewalk"/>
    <s v="Request Large Bulky Item Collection"/>
    <x v="0"/>
    <x v="0"/>
    <n v="2"/>
    <s v="BRONX"/>
    <n v="2"/>
    <m/>
    <x v="0"/>
    <x v="12"/>
    <x v="10"/>
    <n v="1"/>
    <n v="1"/>
  </r>
  <r>
    <s v="61311551"/>
    <d v="2024-05-30T15:28:38"/>
    <d v="2024-05-30T18:59:40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4"/>
    <x v="5"/>
    <n v="1"/>
    <n v="1"/>
  </r>
  <r>
    <s v="61312252"/>
    <d v="2024-05-30T02:47:16"/>
    <d v="2024-05-30T03:16:42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61306021"/>
    <d v="2024-05-29T12:56:38"/>
    <d v="2024-05-30T10:50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4"/>
    <x v="5"/>
    <n v="1"/>
    <n v="1"/>
  </r>
  <r>
    <s v="61312250"/>
    <d v="2024-05-30T09:49:12"/>
    <d v="2024-05-30T11:06:54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1310535"/>
    <d v="2024-05-30T09:02:48"/>
    <d v="2024-05-30T12:25:45"/>
    <x v="3"/>
    <s v="New York City Police Department"/>
    <x v="29"/>
    <s v="Closed"/>
    <s v=""/>
    <s v="11377"/>
    <s v="Street/Sidewalk"/>
    <s v="N/A"/>
    <x v="0"/>
    <x v="0"/>
    <n v="0"/>
    <s v="QUEENS"/>
    <m/>
    <m/>
    <x v="0"/>
    <x v="4"/>
    <x v="5"/>
    <n v="1"/>
    <n v="1"/>
  </r>
  <r>
    <s v="60808896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59678656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60807896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60141797"/>
    <d v="2024-01-25T11:26:00"/>
    <d v="2024-01-25T13:20:00"/>
    <x v="8"/>
    <s v="Department of Transportation"/>
    <x v="60"/>
    <s v="Closed"/>
    <s v="BRONX"/>
    <s v="10470"/>
    <s v=""/>
    <s v="Controller"/>
    <x v="0"/>
    <x v="0"/>
    <n v="0"/>
    <s v="BRONX"/>
    <m/>
    <m/>
    <x v="0"/>
    <x v="25"/>
    <x v="9"/>
    <n v="1"/>
    <n v="1"/>
  </r>
  <r>
    <s v="61312211"/>
    <d v="2024-05-30T19:25:00"/>
    <d v="2024-05-30T20:08:14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1"/>
    <n v="1"/>
  </r>
  <r>
    <s v="5216923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1027293"/>
    <m/>
    <d v="2024-05-24T21:01:29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5"/>
    <n v="1"/>
    <n v="1"/>
  </r>
  <r>
    <s v="61312553"/>
    <d v="2024-05-30T17:02:32"/>
    <d v="2024-05-30T17:34:00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0991679"/>
    <d v="2024-04-27T00:23:34"/>
    <d v="2024-05-24T06:51:32"/>
    <x v="0"/>
    <s v="Department of Housing Preservation and Development"/>
    <x v="0"/>
    <s v="Closed"/>
    <s v="STATEN ISLAND"/>
    <s v="10310"/>
    <s v="RESIDENTIAL BUILDING"/>
    <s v="SEWAGE"/>
    <x v="0"/>
    <x v="0"/>
    <n v="27"/>
    <s v="STATEN ISLAND"/>
    <n v="27"/>
    <m/>
    <x v="0"/>
    <x v="113"/>
    <x v="5"/>
    <n v="1"/>
    <n v="1"/>
  </r>
  <r>
    <s v="51640105"/>
    <d v="2021-08-25T21:23:50"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n v="1190"/>
    <x v="6"/>
    <x v="28"/>
    <x v="1"/>
    <n v="1"/>
    <n v="0"/>
  </r>
  <r>
    <s v="60801644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n v="1"/>
    <n v="0"/>
  </r>
  <r>
    <s v="61296881"/>
    <d v="2024-05-28T10:44:46"/>
    <d v="2024-05-30T11:33:09"/>
    <x v="8"/>
    <s v="Department of Transportation"/>
    <x v="26"/>
    <s v="Closed"/>
    <s v="BROOKLYN"/>
    <s v="11214"/>
    <s v="Sidewalk"/>
    <s v="Sidewalk Violation"/>
    <x v="0"/>
    <x v="0"/>
    <n v="2"/>
    <s v="BROOKLYN"/>
    <n v="2"/>
    <m/>
    <x v="0"/>
    <x v="4"/>
    <x v="5"/>
    <n v="1"/>
    <n v="1"/>
  </r>
  <r>
    <s v="61309213"/>
    <d v="2024-05-29T11:43:39"/>
    <d v="2024-05-30T05:21:41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1"/>
    <n v="1"/>
  </r>
  <r>
    <s v="60797453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1309599"/>
    <d v="2024-05-30T15:25:15"/>
    <d v="2024-05-30T18:48:02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61280507"/>
    <d v="2024-05-27T09:20:55"/>
    <d v="2024-05-30T13:23:06"/>
    <x v="6"/>
    <s v="Department of Sanitation"/>
    <x v="15"/>
    <s v="Closed"/>
    <s v="STATEN ISLAND"/>
    <s v="10309"/>
    <s v="Street"/>
    <s v="Dirt or Gravel"/>
    <x v="0"/>
    <x v="0"/>
    <n v="3"/>
    <s v="STATEN ISLAND"/>
    <n v="3"/>
    <m/>
    <x v="0"/>
    <x v="4"/>
    <x v="5"/>
    <n v="1"/>
    <n v="1"/>
  </r>
  <r>
    <s v="61317712"/>
    <d v="2024-05-30T18:20:51"/>
    <d v="2024-05-30T21:08:04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1"/>
    <n v="1"/>
  </r>
  <r>
    <s v="59967012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n v="1"/>
    <n v="0"/>
  </r>
  <r>
    <s v="61302194"/>
    <d v="2024-05-29T20:59:23"/>
    <d v="2024-05-30T02:05:5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52169716"/>
    <d v="2021-10-13T15:23:19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1141"/>
    <x v="6"/>
    <x v="12"/>
    <x v="1"/>
    <n v="1"/>
    <n v="0"/>
  </r>
  <r>
    <s v="62803068"/>
    <d v="2024-10-18T12:21:03"/>
    <d v="2024-10-21T15:11:12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2"/>
    <x v="3"/>
    <n v="1"/>
    <n v="1"/>
  </r>
  <r>
    <s v="51553342"/>
    <d v="2021-08-17T07:53:00"/>
    <d v="2021-08-25T12:00:00"/>
    <x v="6"/>
    <s v="Department of Sanitation"/>
    <x v="84"/>
    <s v="Closed"/>
    <s v="BROOKLYN"/>
    <s v="11208"/>
    <s v="Street"/>
    <s v="15 Street Cond/Dump-Out/Drop-Off"/>
    <x v="0"/>
    <x v="0"/>
    <n v="8"/>
    <s v="BROOKLYN"/>
    <n v="8"/>
    <m/>
    <x v="0"/>
    <x v="28"/>
    <x v="35"/>
    <n v="1"/>
    <n v="1"/>
  </r>
  <r>
    <s v="60812735"/>
    <m/>
    <m/>
    <x v="3"/>
    <s v="New York City Police Department"/>
    <x v="117"/>
    <s v="Closed"/>
    <s v="BRONX"/>
    <s v="10458"/>
    <s v="Residential Building/House"/>
    <s v="N/A"/>
    <x v="1"/>
    <x v="1"/>
    <m/>
    <s v="BRONX"/>
    <m/>
    <m/>
    <x v="0"/>
    <x v="1"/>
    <x v="1"/>
    <n v="1"/>
    <n v="0"/>
  </r>
  <r>
    <s v="60795435"/>
    <m/>
    <d v="2024-04-17T12:01:37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n v="1"/>
    <n v="1"/>
  </r>
  <r>
    <s v="59984888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n v="1"/>
    <n v="0"/>
  </r>
  <r>
    <s v="61312369"/>
    <d v="2024-05-30T12:47:46"/>
    <d v="2024-05-30T16:19:31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1"/>
    <n v="1"/>
  </r>
  <r>
    <s v="61302202"/>
    <d v="2024-05-29T23:05:41"/>
    <d v="2024-05-30T04:26:2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0198020"/>
    <d v="2024-01-31T10:10:28"/>
    <m/>
    <x v="7"/>
    <s v="Department of Buildings"/>
    <x v="12"/>
    <s v="Closed"/>
    <s v="BROOKLYN"/>
    <s v="11226"/>
    <s v=""/>
    <s v="Sidewalk Shed/Pipe Scafford - Inadequate Defective/None"/>
    <x v="1"/>
    <x v="1"/>
    <m/>
    <s v="BROOKLYN"/>
    <m/>
    <n v="301"/>
    <x v="3"/>
    <x v="25"/>
    <x v="1"/>
    <n v="1"/>
    <n v="0"/>
  </r>
  <r>
    <s v="61311223"/>
    <d v="2024-05-30T19:45:48"/>
    <d v="2024-05-30T20:41:40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4"/>
    <x v="5"/>
    <n v="1"/>
    <n v="1"/>
  </r>
  <r>
    <s v="61311142"/>
    <d v="2024-05-30T13:31:17"/>
    <d v="2024-05-30T17:03:52"/>
    <x v="3"/>
    <s v="New York City Police Department"/>
    <x v="27"/>
    <s v="Closed"/>
    <s v="NEW YORK"/>
    <s v="10036"/>
    <s v="Club/Bar/Restaurant"/>
    <s v="Banging/Pounding"/>
    <x v="0"/>
    <x v="0"/>
    <n v="0"/>
    <s v="MANHATTAN"/>
    <m/>
    <m/>
    <x v="0"/>
    <x v="4"/>
    <x v="5"/>
    <n v="1"/>
    <n v="1"/>
  </r>
  <r>
    <s v="55953543"/>
    <m/>
    <d v="2024-02-21T10:30:5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0807457"/>
    <m/>
    <m/>
    <x v="4"/>
    <s v="Department of Health and Mental Hygiene"/>
    <x v="50"/>
    <s v="Closed"/>
    <s v="BRONX"/>
    <s v="10461"/>
    <s v="1-2 Family Dwelling"/>
    <s v="Signs of Rodents"/>
    <x v="1"/>
    <x v="1"/>
    <m/>
    <s v="BRONX"/>
    <m/>
    <m/>
    <x v="0"/>
    <x v="1"/>
    <x v="1"/>
    <n v="1"/>
    <n v="0"/>
  </r>
  <r>
    <s v="61308198"/>
    <d v="2024-05-29T22:10:24"/>
    <d v="2024-05-30T00:07:15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1"/>
    <n v="1"/>
  </r>
  <r>
    <s v="60415641"/>
    <d v="2024-02-25T23:05:29"/>
    <d v="2024-02-26T03:43:06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60813130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1309881"/>
    <d v="2024-05-30T15:50:42"/>
    <d v="2024-05-30T16:45:06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1"/>
    <n v="1"/>
  </r>
  <r>
    <s v="61291051"/>
    <d v="2024-05-28T16:21:22"/>
    <d v="2024-05-30T10:47:14"/>
    <x v="8"/>
    <s v="Department of Transportation"/>
    <x v="23"/>
    <s v="Closed"/>
    <s v="JAMAICA"/>
    <s v="11434"/>
    <s v="Street"/>
    <s v="Stop"/>
    <x v="0"/>
    <x v="0"/>
    <n v="1"/>
    <s v="QUEENS"/>
    <n v="1"/>
    <m/>
    <x v="0"/>
    <x v="4"/>
    <x v="5"/>
    <n v="1"/>
    <n v="1"/>
  </r>
  <r>
    <s v="6080557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1305788"/>
    <d v="2024-05-29T19:59:06"/>
    <d v="2024-05-29T23:04:17"/>
    <x v="3"/>
    <s v="New York City Police Department"/>
    <x v="8"/>
    <s v="Closed"/>
    <s v="BROOKLYN"/>
    <s v="11222"/>
    <s v="Street/Sidewalk"/>
    <s v="Loud Talking"/>
    <x v="0"/>
    <x v="0"/>
    <n v="0"/>
    <s v="BROOKLYN"/>
    <m/>
    <m/>
    <x v="0"/>
    <x v="4"/>
    <x v="5"/>
    <n v="1"/>
    <n v="1"/>
  </r>
  <r>
    <s v="62803029"/>
    <d v="2024-10-18T03:16:25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1"/>
    <n v="1"/>
  </r>
  <r>
    <s v="60184828"/>
    <d v="2024-01-30T11:03:14"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n v="302"/>
    <x v="3"/>
    <x v="25"/>
    <x v="1"/>
    <n v="1"/>
    <n v="0"/>
  </r>
  <r>
    <s v="61297097"/>
    <d v="2024-05-28T09:38:33"/>
    <d v="2024-05-30T09:19:33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4"/>
    <x v="5"/>
    <n v="1"/>
    <n v="1"/>
  </r>
  <r>
    <s v="61312458"/>
    <d v="2024-05-30T12:17:06"/>
    <d v="2024-05-30T15:18:0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9925792"/>
    <m/>
    <d v="2024-02-29T00:00:00"/>
    <x v="7"/>
    <s v="Department of Buildings"/>
    <x v="12"/>
    <s v="Closed"/>
    <s v="BROOKLYN"/>
    <s v="11205"/>
    <s v=""/>
    <s v="Cons - Contrary/Beyond Approved Plans/Permits"/>
    <x v="0"/>
    <x v="0"/>
    <m/>
    <s v="BROOKLYN"/>
    <m/>
    <m/>
    <x v="0"/>
    <x v="1"/>
    <x v="8"/>
    <n v="1"/>
    <n v="1"/>
  </r>
  <r>
    <s v="61302947"/>
    <d v="2024-05-29T23:09:19"/>
    <d v="2024-05-29T23:17:1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61292649"/>
    <d v="2024-05-28T20:02:02"/>
    <d v="2024-05-30T11:10:36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1"/>
    <n v="1"/>
  </r>
  <r>
    <s v="54730243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n v="1"/>
    <n v="0"/>
  </r>
  <r>
    <s v="61312035"/>
    <d v="2024-05-30T08:49:28"/>
    <d v="2024-05-30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59974880"/>
    <m/>
    <m/>
    <x v="8"/>
    <s v="Department of Transportation"/>
    <x v="33"/>
    <s v="Closed"/>
    <s v="BROOKLYN"/>
    <s v="11215"/>
    <s v="Street"/>
    <s v="Plate Condition - Noisy"/>
    <x v="1"/>
    <x v="1"/>
    <m/>
    <s v="BROOKLYN"/>
    <m/>
    <m/>
    <x v="0"/>
    <x v="1"/>
    <x v="1"/>
    <n v="1"/>
    <n v="0"/>
  </r>
  <r>
    <s v="61311239"/>
    <d v="2024-05-30T21:32:57"/>
    <d v="2024-05-30T22:10:33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4"/>
    <x v="5"/>
    <n v="1"/>
    <n v="1"/>
  </r>
  <r>
    <s v="60785605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61312017"/>
    <d v="2024-05-30T19:47:46"/>
    <d v="2024-05-30T21:01:20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37682490"/>
    <d v="2017-11-13T09:20:30"/>
    <d v="2023-11-28T15:33:33"/>
    <x v="0"/>
    <s v="Department of Housing Preservation and Development"/>
    <x v="16"/>
    <s v="Closed"/>
    <s v="NEW YORK"/>
    <s v="10031"/>
    <s v="RESIDENTIAL BUILDING"/>
    <s v="SLOW LEAK"/>
    <x v="0"/>
    <x v="0"/>
    <n v="2206"/>
    <s v="MANHATTAN"/>
    <n v="2206"/>
    <m/>
    <x v="0"/>
    <x v="155"/>
    <x v="33"/>
    <n v="1"/>
    <n v="1"/>
  </r>
  <r>
    <s v="61299754"/>
    <d v="2024-05-29T16:00:12"/>
    <d v="2024-05-30T12:13:56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1"/>
    <n v="1"/>
  </r>
  <r>
    <s v="61311095"/>
    <d v="2024-05-30T15:28:58"/>
    <d v="2024-05-30T16:27:2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51553347"/>
    <d v="2021-08-17T11:10:00"/>
    <d v="2021-08-18T13:07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080994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53698083"/>
    <d v="2022-03-20T13:56:00"/>
    <d v="2024-02-25T14:34:00"/>
    <x v="8"/>
    <s v="Department of Transportation"/>
    <x v="14"/>
    <s v="Closed"/>
    <s v="MANHATTAN"/>
    <s v="10010"/>
    <s v=""/>
    <s v="Street Light Out"/>
    <x v="0"/>
    <x v="0"/>
    <n v="707"/>
    <s v="MANHATTAN"/>
    <n v="707"/>
    <m/>
    <x v="0"/>
    <x v="38"/>
    <x v="8"/>
    <n v="1"/>
    <n v="1"/>
  </r>
  <r>
    <s v="61309180"/>
    <d v="2024-05-29T08:07:18"/>
    <d v="2024-05-30T10:09:45"/>
    <x v="9"/>
    <s v="Department of Homeless Services"/>
    <x v="29"/>
    <s v="Closed"/>
    <s v="NEW YORK"/>
    <s v="10011"/>
    <s v="Street/Sidewalk"/>
    <s v="N/A"/>
    <x v="0"/>
    <x v="0"/>
    <n v="1"/>
    <s v="MANHATTAN"/>
    <n v="1"/>
    <m/>
    <x v="0"/>
    <x v="4"/>
    <x v="5"/>
    <n v="1"/>
    <n v="1"/>
  </r>
  <r>
    <s v="54731861"/>
    <m/>
    <m/>
    <x v="3"/>
    <s v="New York City Police Department"/>
    <x v="55"/>
    <s v="Closed"/>
    <s v="NEW YORK"/>
    <s v="10026"/>
    <s v="Street/Sidewalk"/>
    <s v="Use Outside"/>
    <x v="1"/>
    <x v="1"/>
    <m/>
    <s v="MANHATTAN"/>
    <m/>
    <m/>
    <x v="0"/>
    <x v="1"/>
    <x v="1"/>
    <n v="1"/>
    <n v="0"/>
  </r>
  <r>
    <s v="60804294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61303511"/>
    <d v="2024-05-29T23:05:08"/>
    <d v="2024-05-30T01:58:1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1311058"/>
    <d v="2024-05-30T09:36:27"/>
    <d v="2024-05-30T13:13:1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9983409"/>
    <m/>
    <m/>
    <x v="3"/>
    <s v="New York City Police Department"/>
    <x v="7"/>
    <s v="Closed"/>
    <s v="BROOKLYN"/>
    <s v="11223"/>
    <s v="Street/Sidewalk"/>
    <s v="Overnight Commercial Storage"/>
    <x v="1"/>
    <x v="1"/>
    <m/>
    <s v="BROOKLYN"/>
    <m/>
    <m/>
    <x v="0"/>
    <x v="1"/>
    <x v="1"/>
    <n v="1"/>
    <n v="0"/>
  </r>
  <r>
    <s v="60415811"/>
    <d v="2024-02-25T15:38:00"/>
    <d v="2024-02-26T10:41:00"/>
    <x v="5"/>
    <s v="Department of Environmental Protection"/>
    <x v="86"/>
    <s v="Closed"/>
    <s v="BRONX"/>
    <s v="10453"/>
    <s v=""/>
    <s v="Illegal Use Of A Hydrant (CIN)"/>
    <x v="0"/>
    <x v="0"/>
    <n v="0"/>
    <s v="BRONX"/>
    <m/>
    <m/>
    <x v="0"/>
    <x v="7"/>
    <x v="8"/>
    <n v="1"/>
    <n v="1"/>
  </r>
  <r>
    <s v="59986191"/>
    <m/>
    <d v="2024-01-14T11:00:00"/>
    <x v="5"/>
    <s v="Department of Environmental Protection"/>
    <x v="43"/>
    <s v="Closed"/>
    <s v="BRONX"/>
    <s v="10466"/>
    <s v=""/>
    <s v="Dirty Water (WE)"/>
    <x v="0"/>
    <x v="0"/>
    <m/>
    <s v="BRONX"/>
    <m/>
    <m/>
    <x v="0"/>
    <x v="1"/>
    <x v="9"/>
    <n v="1"/>
    <n v="1"/>
  </r>
  <r>
    <s v="61372589"/>
    <m/>
    <m/>
    <x v="8"/>
    <s v="Department of Transportation"/>
    <x v="33"/>
    <s v="Open"/>
    <s v="BROOKLYN"/>
    <s v="11236"/>
    <s v=""/>
    <s v="Pothole"/>
    <x v="1"/>
    <x v="1"/>
    <m/>
    <s v="BROOKLYN"/>
    <m/>
    <m/>
    <x v="0"/>
    <x v="1"/>
    <x v="1"/>
    <n v="1"/>
    <n v="0"/>
  </r>
  <r>
    <s v="54357755"/>
    <m/>
    <d v="2024-02-21T10:08:40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311170"/>
    <d v="2024-05-30T19:57:50"/>
    <d v="2024-05-30T20:38:2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2555250"/>
    <d v="2021-11-18T11:40:02"/>
    <d v="2024-02-21T12:00:25"/>
    <x v="1"/>
    <s v="Department of Parks and Recreation"/>
    <x v="35"/>
    <s v="Closed"/>
    <s v="OAKLAND GARDENS"/>
    <s v="11364"/>
    <s v="Street"/>
    <s v="Hitting Building"/>
    <x v="0"/>
    <x v="0"/>
    <n v="825"/>
    <s v="QUEENS"/>
    <n v="825"/>
    <m/>
    <x v="0"/>
    <x v="43"/>
    <x v="8"/>
    <n v="1"/>
    <n v="1"/>
  </r>
  <r>
    <s v="60153395"/>
    <d v="2024-01-27T09:24:00"/>
    <d v="2024-01-27T11:35:00"/>
    <x v="8"/>
    <s v="Department of Transportation"/>
    <x v="60"/>
    <s v="Closed"/>
    <s v="MANHATTAN"/>
    <s v="10002"/>
    <s v=""/>
    <s v="Controller Cabinet"/>
    <x v="0"/>
    <x v="0"/>
    <n v="0"/>
    <s v="MANHATTAN"/>
    <m/>
    <m/>
    <x v="0"/>
    <x v="25"/>
    <x v="9"/>
    <n v="1"/>
    <n v="1"/>
  </r>
  <r>
    <s v="60786996"/>
    <m/>
    <m/>
    <x v="8"/>
    <s v="Department of Transportation"/>
    <x v="33"/>
    <s v="Closed"/>
    <s v="ASTORIA"/>
    <s v="11102"/>
    <s v="Street"/>
    <s v="Plate Condition - Noisy"/>
    <x v="1"/>
    <x v="1"/>
    <m/>
    <s v="QUEENS"/>
    <m/>
    <m/>
    <x v="0"/>
    <x v="1"/>
    <x v="1"/>
    <n v="1"/>
    <n v="0"/>
  </r>
  <r>
    <s v="61018841"/>
    <d v="2024-04-30T10:15:56"/>
    <d v="2024-05-24T16:37:02"/>
    <x v="0"/>
    <s v="Department of Housing Preservation and Development"/>
    <x v="2"/>
    <s v="Closed"/>
    <s v="JAMAICA"/>
    <s v="11433"/>
    <s v="RESIDENTIAL BUILDING"/>
    <s v="DOOR FRAME"/>
    <x v="0"/>
    <x v="0"/>
    <n v="24"/>
    <s v="QUEENS"/>
    <n v="24"/>
    <m/>
    <x v="0"/>
    <x v="113"/>
    <x v="5"/>
    <n v="1"/>
    <n v="1"/>
  </r>
  <r>
    <s v="59681574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n v="1"/>
    <n v="0"/>
  </r>
  <r>
    <s v="60978615"/>
    <d v="2024-04-25T17:12:27"/>
    <d v="2024-05-24T07:51:01"/>
    <x v="0"/>
    <s v="Department of Housing Preservation and Development"/>
    <x v="51"/>
    <s v="Closed"/>
    <s v="FAR ROCKAWAY"/>
    <s v="11691"/>
    <s v="RESIDENTIAL BUILDING"/>
    <s v="ELECTRIC/GAS RANGE"/>
    <x v="0"/>
    <x v="0"/>
    <n v="28"/>
    <s v="QUEENS"/>
    <n v="28"/>
    <m/>
    <x v="0"/>
    <x v="113"/>
    <x v="5"/>
    <n v="1"/>
    <n v="1"/>
  </r>
  <r>
    <s v="60808870"/>
    <m/>
    <m/>
    <x v="9"/>
    <s v="Department of Homeless Services"/>
    <x v="29"/>
    <s v="Closed"/>
    <s v="SPRINGFIELD GARDENS"/>
    <s v="11413"/>
    <s v="Street/Sidewalk"/>
    <s v="N/A"/>
    <x v="1"/>
    <x v="1"/>
    <m/>
    <s v="QUEENS"/>
    <m/>
    <m/>
    <x v="0"/>
    <x v="1"/>
    <x v="1"/>
    <n v="1"/>
    <n v="0"/>
  </r>
  <r>
    <s v="60154389"/>
    <d v="2024-01-27T18:46:00"/>
    <m/>
    <x v="8"/>
    <s v="Department of Transportation"/>
    <x v="14"/>
    <s v="Closed"/>
    <s v="QUEENS"/>
    <s v="11694"/>
    <s v=""/>
    <s v="Street Light Out"/>
    <x v="1"/>
    <x v="1"/>
    <m/>
    <s v="QUEENS"/>
    <m/>
    <n v="305"/>
    <x v="3"/>
    <x v="25"/>
    <x v="1"/>
    <n v="1"/>
    <n v="0"/>
  </r>
  <r>
    <s v="60041837"/>
    <d v="2024-01-16T18:39:00"/>
    <d v="2024-01-23T07:38:00"/>
    <x v="8"/>
    <s v="Department of Transportation"/>
    <x v="14"/>
    <s v="Closed"/>
    <s v="STATEN ISLAND"/>
    <s v="10305"/>
    <s v=""/>
    <s v="Street Light Out"/>
    <x v="0"/>
    <x v="0"/>
    <n v="6"/>
    <s v="STATEN ISLAND"/>
    <n v="6"/>
    <m/>
    <x v="0"/>
    <x v="25"/>
    <x v="9"/>
    <n v="1"/>
    <n v="1"/>
  </r>
  <r>
    <s v="60191769"/>
    <d v="2024-01-31T15:13:54"/>
    <m/>
    <x v="7"/>
    <s v="Department of Buildings"/>
    <x v="12"/>
    <s v="Closed"/>
    <s v="BRONX"/>
    <s v="10451"/>
    <s v=""/>
    <s v="Working Contrary To Stop Work Order"/>
    <x v="1"/>
    <x v="1"/>
    <m/>
    <s v="BRONX"/>
    <m/>
    <n v="301"/>
    <x v="3"/>
    <x v="25"/>
    <x v="1"/>
    <n v="1"/>
    <n v="0"/>
  </r>
  <r>
    <s v="61265556"/>
    <d v="2024-05-25T12:32:23"/>
    <d v="2024-05-30T14:43:38"/>
    <x v="6"/>
    <s v="Department of Sanitation"/>
    <x v="48"/>
    <s v="Closed"/>
    <s v=""/>
    <s v="10455"/>
    <s v="Street"/>
    <s v="Removal Request"/>
    <x v="0"/>
    <x v="0"/>
    <n v="5"/>
    <s v="BRONX"/>
    <n v="5"/>
    <m/>
    <x v="0"/>
    <x v="4"/>
    <x v="5"/>
    <n v="1"/>
    <n v="1"/>
  </r>
  <r>
    <s v="61312338"/>
    <d v="2024-05-30T10:03:30"/>
    <d v="2024-05-30T13:03:12"/>
    <x v="3"/>
    <s v="New York City Police Department"/>
    <x v="7"/>
    <s v="Closed"/>
    <s v="NEW YORK"/>
    <s v="10045"/>
    <s v="Street/Sidewalk"/>
    <s v="Posted Parking Sign Violation"/>
    <x v="0"/>
    <x v="0"/>
    <n v="0"/>
    <s v="MANHATTAN"/>
    <m/>
    <m/>
    <x v="0"/>
    <x v="4"/>
    <x v="5"/>
    <n v="1"/>
    <n v="1"/>
  </r>
  <r>
    <s v="59967169"/>
    <m/>
    <m/>
    <x v="8"/>
    <s v="Department of Transportation"/>
    <x v="60"/>
    <s v="Closed"/>
    <s v="BROOKLYN"/>
    <s v="11228"/>
    <s v=""/>
    <s v="Pedestrian Signal"/>
    <x v="1"/>
    <x v="1"/>
    <m/>
    <s v="BROOKLYN"/>
    <m/>
    <m/>
    <x v="0"/>
    <x v="1"/>
    <x v="1"/>
    <n v="1"/>
    <n v="0"/>
  </r>
  <r>
    <s v="61299609"/>
    <d v="2024-05-29T18:42:45"/>
    <d v="2024-05-30T02:23:30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1"/>
    <n v="1"/>
  </r>
  <r>
    <s v="61306355"/>
    <d v="2024-05-29T16:57:15"/>
    <d v="2024-05-30T02:05:23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1"/>
    <n v="1"/>
  </r>
  <r>
    <s v="61304996"/>
    <d v="2024-05-29T07:58:30"/>
    <d v="2024-05-30T08:11:31"/>
    <x v="8"/>
    <s v="Department of Transportation"/>
    <x v="23"/>
    <s v="Closed"/>
    <s v="STATEN ISLAND"/>
    <s v="10305"/>
    <s v="Street"/>
    <s v="Stop"/>
    <x v="0"/>
    <x v="0"/>
    <n v="1"/>
    <s v="STATEN ISLAND"/>
    <n v="1"/>
    <m/>
    <x v="0"/>
    <x v="4"/>
    <x v="5"/>
    <n v="1"/>
    <n v="1"/>
  </r>
  <r>
    <s v="61304343"/>
    <d v="2024-05-29T23:28:28"/>
    <d v="2024-05-30T00:04:2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59676420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n v="1"/>
    <n v="0"/>
  </r>
  <r>
    <s v="61310485"/>
    <d v="2024-05-30T05:58:30"/>
    <d v="2024-05-30T06:52:29"/>
    <x v="3"/>
    <s v="New York City Police Department"/>
    <x v="7"/>
    <s v="Closed"/>
    <s v="WOODSIDE"/>
    <s v="11377"/>
    <s v="Street/Sidewalk"/>
    <s v="Parking Permit Improper Use"/>
    <x v="0"/>
    <x v="0"/>
    <n v="0"/>
    <s v="QUEENS"/>
    <m/>
    <m/>
    <x v="0"/>
    <x v="4"/>
    <x v="5"/>
    <n v="1"/>
    <n v="1"/>
  </r>
  <r>
    <s v="52169195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n v="1"/>
    <n v="0"/>
  </r>
  <r>
    <s v="61297232"/>
    <d v="2024-05-28T19:38:58"/>
    <d v="2024-05-30T13:23:27"/>
    <x v="6"/>
    <s v="Department of Sanitation"/>
    <x v="38"/>
    <s v="Closed"/>
    <s v="STATEN ISLAND"/>
    <s v="10306"/>
    <s v="Street"/>
    <s v="Trash or Recycling"/>
    <x v="0"/>
    <x v="0"/>
    <n v="1"/>
    <s v="STATEN ISLAND"/>
    <n v="1"/>
    <m/>
    <x v="0"/>
    <x v="4"/>
    <x v="5"/>
    <n v="1"/>
    <n v="1"/>
  </r>
  <r>
    <s v="55879796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n v="1"/>
    <n v="0"/>
  </r>
  <r>
    <s v="61300918"/>
    <d v="2024-05-29T18:02:49"/>
    <d v="2024-05-30T05:35:45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20189320"/>
    <m/>
    <m/>
    <x v="12"/>
    <s v="Accounts Examination"/>
    <x v="162"/>
    <s v="Closed"/>
    <s v="NEW YORK"/>
    <s v="10040"/>
    <s v="Commercial"/>
    <s v="Personal DRIE Exemption"/>
    <x v="1"/>
    <x v="1"/>
    <m/>
    <s v="MANHATTAN"/>
    <m/>
    <m/>
    <x v="0"/>
    <x v="1"/>
    <x v="1"/>
    <n v="1"/>
    <n v="0"/>
  </r>
  <r>
    <s v="55529881"/>
    <d v="2022-09-26T19:40:41"/>
    <d v="2024-02-21T14:10:06"/>
    <x v="1"/>
    <s v="Department of Parks and Recreation"/>
    <x v="109"/>
    <s v="Closed"/>
    <s v="OAKLAND GARDENS"/>
    <s v="11364"/>
    <s v="Street"/>
    <s v="Remove Debris"/>
    <x v="0"/>
    <x v="0"/>
    <n v="512"/>
    <s v="QUEENS"/>
    <n v="512"/>
    <m/>
    <x v="0"/>
    <x v="39"/>
    <x v="8"/>
    <n v="1"/>
    <n v="1"/>
  </r>
  <r>
    <s v="61308994"/>
    <d v="2024-05-29T22:38:44"/>
    <d v="2024-05-30T02:04:4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000577"/>
    <d v="2024-04-28T13:22:17"/>
    <d v="2024-05-24T05:03:09"/>
    <x v="0"/>
    <s v="Department of Housing Preservation and Development"/>
    <x v="0"/>
    <s v="Closed"/>
    <s v="BRONX"/>
    <s v="10453"/>
    <s v="RESIDENTIAL BUILDING"/>
    <s v="PESTS"/>
    <x v="0"/>
    <x v="0"/>
    <n v="25"/>
    <s v="BRONX"/>
    <n v="25"/>
    <m/>
    <x v="0"/>
    <x v="113"/>
    <x v="5"/>
    <n v="1"/>
    <n v="1"/>
  </r>
  <r>
    <s v="60417106"/>
    <d v="2024-02-25T16:31:43"/>
    <d v="2024-02-26T15:28:34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7"/>
    <x v="8"/>
    <n v="1"/>
    <n v="1"/>
  </r>
  <r>
    <s v="61310151"/>
    <d v="2024-05-30T19:40:32"/>
    <d v="2024-05-30T21:24:2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7568923"/>
    <m/>
    <d v="2024-02-21T11:06:18"/>
    <x v="1"/>
    <s v="Department of Parks and Recreation"/>
    <x v="70"/>
    <s v="Closed"/>
    <s v="RICHMOND HILL"/>
    <s v="11418"/>
    <s v="Street"/>
    <s v="Unauthorized Tree Pruning"/>
    <x v="0"/>
    <x v="0"/>
    <m/>
    <s v="QUEENS"/>
    <m/>
    <m/>
    <x v="0"/>
    <x v="1"/>
    <x v="8"/>
    <n v="1"/>
    <n v="1"/>
  </r>
  <r>
    <s v="59488876"/>
    <d v="2023-11-18T18:23:27"/>
    <d v="2024-02-15T11:07:38"/>
    <x v="0"/>
    <s v="Department of Housing Preservation and Development"/>
    <x v="19"/>
    <s v="Closed"/>
    <s v="NEW YORK"/>
    <s v="10035"/>
    <s v="RESIDENTIAL BUILDING"/>
    <s v="CEILING"/>
    <x v="0"/>
    <x v="0"/>
    <n v="88"/>
    <s v="MANHATTAN"/>
    <n v="88"/>
    <m/>
    <x v="0"/>
    <x v="33"/>
    <x v="8"/>
    <n v="1"/>
    <n v="1"/>
  </r>
  <r>
    <s v="60784363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60777542"/>
    <m/>
    <m/>
    <x v="6"/>
    <s v="Department of Sanitation"/>
    <x v="38"/>
    <s v="Closed"/>
    <s v="JAMAICA"/>
    <s v="11435"/>
    <s v="Sidewalk"/>
    <s v="Merchandise"/>
    <x v="1"/>
    <x v="1"/>
    <m/>
    <s v="QUEENS"/>
    <m/>
    <m/>
    <x v="0"/>
    <x v="1"/>
    <x v="1"/>
    <n v="1"/>
    <n v="0"/>
  </r>
  <r>
    <s v="61303669"/>
    <d v="2024-05-29T07:26:06"/>
    <d v="2024-05-30T12:35:14"/>
    <x v="9"/>
    <s v="Department of Homeless Services"/>
    <x v="29"/>
    <s v="Closed"/>
    <s v="NEW YORK"/>
    <s v="10009"/>
    <s v="Street/Sidewalk"/>
    <s v="N/A"/>
    <x v="0"/>
    <x v="0"/>
    <n v="1"/>
    <s v="MANHATTAN"/>
    <n v="1"/>
    <m/>
    <x v="0"/>
    <x v="4"/>
    <x v="5"/>
    <n v="1"/>
    <n v="1"/>
  </r>
  <r>
    <s v="61301427"/>
    <d v="2024-05-29T22:22:21"/>
    <d v="2024-05-30T00:24:09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61298536"/>
    <d v="2024-05-29T00:10:17"/>
    <d v="2024-05-30T13:48:48"/>
    <x v="6"/>
    <s v="Department of Sanitation"/>
    <x v="15"/>
    <s v="Closed"/>
    <s v="JAMAICA"/>
    <s v="11433"/>
    <s v="Yard"/>
    <s v="Trash"/>
    <x v="0"/>
    <x v="0"/>
    <n v="1"/>
    <s v="QUEENS"/>
    <n v="1"/>
    <m/>
    <x v="0"/>
    <x v="4"/>
    <x v="5"/>
    <n v="1"/>
    <n v="1"/>
  </r>
  <r>
    <s v="6080305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61312273"/>
    <d v="2024-05-30T17:54:37"/>
    <d v="2024-05-30T18:31:1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0805236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797452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61311083"/>
    <d v="2024-05-30T03:13:56"/>
    <d v="2024-05-30T10:16:5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61311561"/>
    <d v="2024-05-30T19:03:41"/>
    <d v="2024-05-30T19:36:13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1"/>
    <n v="1"/>
  </r>
  <r>
    <s v="59982167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n v="1"/>
    <n v="0"/>
  </r>
  <r>
    <s v="61304028"/>
    <d v="2024-05-29T22:05:36"/>
    <d v="2024-05-30T01:20:56"/>
    <x v="3"/>
    <s v="New York City Police Department"/>
    <x v="7"/>
    <s v="Closed"/>
    <s v="FLORAL PARK"/>
    <s v="11001"/>
    <s v="Street/Sidewalk"/>
    <s v="Blocked Hydrant"/>
    <x v="0"/>
    <x v="0"/>
    <n v="0"/>
    <s v="QUEENS"/>
    <m/>
    <m/>
    <x v="0"/>
    <x v="4"/>
    <x v="5"/>
    <n v="1"/>
    <n v="1"/>
  </r>
  <r>
    <s v="58417645"/>
    <m/>
    <d v="2024-02-15T11:49:54"/>
    <x v="0"/>
    <s v="Department of Housing Preservation and Development"/>
    <x v="19"/>
    <s v="Closed"/>
    <s v="NEW YORK"/>
    <s v="10035"/>
    <s v="RESIDENTIAL BUILDING"/>
    <s v="CEILING"/>
    <x v="0"/>
    <x v="0"/>
    <m/>
    <s v="MANHATTAN"/>
    <m/>
    <m/>
    <x v="0"/>
    <x v="1"/>
    <x v="8"/>
    <n v="1"/>
    <n v="1"/>
  </r>
  <r>
    <s v="59989520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n v="1"/>
    <n v="0"/>
  </r>
  <r>
    <s v="61312890"/>
    <d v="2024-05-30T07:20:00"/>
    <d v="2024-06-13T00:00:00"/>
    <x v="7"/>
    <s v="Department of Buildings"/>
    <x v="30"/>
    <s v="Closed"/>
    <s v="BRONX"/>
    <s v="10473"/>
    <s v=""/>
    <s v="Elevator - Multiple Devices On Property"/>
    <x v="0"/>
    <x v="0"/>
    <n v="13"/>
    <s v="BRONX"/>
    <n v="13"/>
    <m/>
    <x v="0"/>
    <x v="4"/>
    <x v="19"/>
    <n v="1"/>
    <n v="1"/>
  </r>
  <r>
    <s v="59876758"/>
    <d v="2023-12-29T07:38:40"/>
    <d v="2024-02-15T07:28:19"/>
    <x v="0"/>
    <s v="Department of Housing Preservation and Development"/>
    <x v="2"/>
    <s v="Closed"/>
    <s v="BROOKLYN"/>
    <s v="11229"/>
    <s v="RESIDENTIAL BUILDING"/>
    <s v="DOOR"/>
    <x v="0"/>
    <x v="0"/>
    <n v="47"/>
    <s v="BROOKLYN"/>
    <n v="47"/>
    <m/>
    <x v="0"/>
    <x v="3"/>
    <x v="8"/>
    <n v="1"/>
    <n v="1"/>
  </r>
  <r>
    <s v="52169781"/>
    <d v="2021-10-13T11:49:00"/>
    <d v="2021-10-19T00:00:00"/>
    <x v="6"/>
    <s v="Department of Sanitation"/>
    <x v="31"/>
    <s v="Closed"/>
    <s v="BROOKLYN"/>
    <s v="11223"/>
    <s v="Sidewalk"/>
    <s v="Request Large Bulky Item Collection"/>
    <x v="0"/>
    <x v="0"/>
    <n v="5"/>
    <s v="BROOKLYN"/>
    <n v="5"/>
    <m/>
    <x v="0"/>
    <x v="12"/>
    <x v="10"/>
    <n v="1"/>
    <n v="1"/>
  </r>
  <r>
    <s v="61309796"/>
    <d v="2024-05-30T19:50:44"/>
    <d v="2024-05-30T21:58:2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30505367"/>
    <d v="2015-04-29T17:02:13"/>
    <d v="2015-04-29T17:02:50"/>
    <x v="16"/>
    <s v="HRA Benefit Card Replacement"/>
    <x v="181"/>
    <s v="Closed"/>
    <s v=""/>
    <s v=""/>
    <s v="Address Outside of NYC"/>
    <s v="Medicaid"/>
    <x v="0"/>
    <x v="0"/>
    <n v="0"/>
    <s v="Unspecified"/>
    <m/>
    <m/>
    <x v="0"/>
    <x v="77"/>
    <x v="80"/>
    <n v="1"/>
    <n v="1"/>
  </r>
  <r>
    <s v="61309380"/>
    <d v="2024-05-29T15:15:10"/>
    <d v="2024-06-29T04:01:43"/>
    <x v="2"/>
    <s v="Department of Consumer and Worker Protection"/>
    <x v="3"/>
    <s v="Closed"/>
    <s v="ASTORIA"/>
    <s v="11103"/>
    <s v="Business"/>
    <s v="Garage or Parking Lot"/>
    <x v="0"/>
    <x v="0"/>
    <n v="30"/>
    <s v="QUEENS"/>
    <n v="30"/>
    <m/>
    <x v="0"/>
    <x v="4"/>
    <x v="19"/>
    <n v="1"/>
    <n v="1"/>
  </r>
  <r>
    <s v="54732717"/>
    <m/>
    <m/>
    <x v="3"/>
    <s v="New York City Police Department"/>
    <x v="69"/>
    <s v="Closed"/>
    <s v="BROOKLYN"/>
    <s v="11211"/>
    <s v="Residential Building/House"/>
    <s v="Trespassing"/>
    <x v="1"/>
    <x v="1"/>
    <m/>
    <s v="BROOKLYN"/>
    <m/>
    <m/>
    <x v="0"/>
    <x v="1"/>
    <x v="1"/>
    <n v="1"/>
    <n v="0"/>
  </r>
  <r>
    <s v="58223437"/>
    <d v="2023-07-17T15:24:06"/>
    <d v="2024-02-21T11:06:20"/>
    <x v="1"/>
    <s v="Department of Parks and Recreation"/>
    <x v="70"/>
    <s v="Closed"/>
    <s v="RICHMOND HILL"/>
    <s v="11418"/>
    <s v="Street"/>
    <s v="Bicycle Chained to Tree"/>
    <x v="0"/>
    <x v="0"/>
    <n v="218"/>
    <s v="QUEENS"/>
    <n v="218"/>
    <m/>
    <x v="0"/>
    <x v="29"/>
    <x v="8"/>
    <n v="1"/>
    <n v="1"/>
  </r>
  <r>
    <s v="60799655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180948"/>
    <d v="2024-01-30T11:10:00"/>
    <d v="2024-01-30T12:4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1"/>
    <n v="1"/>
  </r>
  <r>
    <s v="60810435"/>
    <m/>
    <m/>
    <x v="3"/>
    <s v="New York City Police Department"/>
    <x v="53"/>
    <s v="Closed"/>
    <s v="CAMBRIA HEIGHTS"/>
    <s v="11411"/>
    <s v="Street/Sidewalk"/>
    <s v="Engine Idling"/>
    <x v="1"/>
    <x v="1"/>
    <m/>
    <s v="QUEENS"/>
    <m/>
    <m/>
    <x v="0"/>
    <x v="1"/>
    <x v="1"/>
    <n v="1"/>
    <n v="0"/>
  </r>
  <r>
    <s v="61309889"/>
    <d v="2024-05-30T17:27:21"/>
    <d v="2024-05-30T19:27:49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4"/>
    <x v="5"/>
    <n v="1"/>
    <n v="1"/>
  </r>
  <r>
    <s v="547302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2169241"/>
    <d v="2018-05-26T22:15:30"/>
    <d v="2018-05-26T22:15:3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61298424"/>
    <d v="2024-05-28T07:56:57"/>
    <d v="2024-05-30T08:45:13"/>
    <x v="8"/>
    <s v="Department of Transportation"/>
    <x v="77"/>
    <s v="Closed"/>
    <s v="ELMHURST"/>
    <s v="11373"/>
    <s v="Sidewalk"/>
    <s v="Sidewalk Zone Blocked"/>
    <x v="0"/>
    <x v="0"/>
    <n v="2"/>
    <s v="QUEENS"/>
    <n v="2"/>
    <m/>
    <x v="0"/>
    <x v="4"/>
    <x v="5"/>
    <n v="1"/>
    <n v="1"/>
  </r>
  <r>
    <s v="60812523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61280457"/>
    <d v="2024-05-27T16:48:53"/>
    <d v="2024-05-30T20:38:35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1"/>
    <n v="1"/>
  </r>
  <r>
    <s v="61313046"/>
    <d v="2024-05-30T20:39:52"/>
    <d v="2024-05-30T20:39:52"/>
    <x v="4"/>
    <s v="Department of Health and Mental Hygiene"/>
    <x v="50"/>
    <s v="Closed"/>
    <s v="BROOKLYN"/>
    <s v="11203"/>
    <s v="1-2 Family Dwelling"/>
    <s v="Signs of Rodents"/>
    <x v="0"/>
    <x v="0"/>
    <n v="0"/>
    <s v="BROOKLYN"/>
    <m/>
    <m/>
    <x v="0"/>
    <x v="4"/>
    <x v="5"/>
    <n v="1"/>
    <n v="1"/>
  </r>
  <r>
    <s v="61309322"/>
    <d v="2024-05-29T13:06:08"/>
    <d v="2024-05-30T06:35:05"/>
    <x v="6"/>
    <s v="Department of Sanitation"/>
    <x v="48"/>
    <s v="Closed"/>
    <s v="BROOKLYN"/>
    <s v="11228"/>
    <s v="Sidewalk"/>
    <s v="Chronic Dumping"/>
    <x v="0"/>
    <x v="0"/>
    <n v="0"/>
    <s v="BROOKLYN"/>
    <m/>
    <m/>
    <x v="0"/>
    <x v="4"/>
    <x v="5"/>
    <n v="1"/>
    <n v="1"/>
  </r>
  <r>
    <s v="60813064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n v="1"/>
    <n v="0"/>
  </r>
  <r>
    <s v="61289553"/>
    <d v="2024-05-28T16:42:35"/>
    <d v="2024-05-30T13:46:04"/>
    <x v="8"/>
    <s v="Department of Transportation"/>
    <x v="89"/>
    <s v="Closed"/>
    <s v="BROOKLYN"/>
    <s v="11230"/>
    <s v="Street"/>
    <s v="Other/Unknown"/>
    <x v="0"/>
    <x v="0"/>
    <n v="1"/>
    <s v="BROOKLYN"/>
    <n v="1"/>
    <m/>
    <x v="0"/>
    <x v="4"/>
    <x v="5"/>
    <n v="1"/>
    <n v="1"/>
  </r>
  <r>
    <s v="58623858"/>
    <d v="2023-08-26T13:13:36"/>
    <d v="2024-03-13T14:43:10"/>
    <x v="10"/>
    <s v="Taxi and Limousine Commission"/>
    <x v="96"/>
    <s v="Closed"/>
    <s v="BROOKLYN"/>
    <s v="11218"/>
    <s v="Highway"/>
    <s v="Driver Complaint - Non Passenger"/>
    <x v="0"/>
    <x v="0"/>
    <n v="200"/>
    <s v="BROOKLYN"/>
    <n v="200"/>
    <m/>
    <x v="0"/>
    <x v="26"/>
    <x v="13"/>
    <n v="1"/>
    <n v="1"/>
  </r>
  <r>
    <s v="60414269"/>
    <d v="2024-02-25T15:11:09"/>
    <d v="2024-02-25T15:50:55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1"/>
    <n v="1"/>
  </r>
  <r>
    <s v="61311205"/>
    <d v="2024-05-30T17:24:33"/>
    <d v="2024-05-30T17:44:00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1"/>
    <n v="1"/>
  </r>
  <r>
    <s v="61308859"/>
    <d v="2024-05-30T01:16:17"/>
    <d v="2024-05-30T06:30:42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1"/>
    <n v="1"/>
  </r>
  <r>
    <s v="60814778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n v="1"/>
    <n v="0"/>
  </r>
  <r>
    <s v="61312239"/>
    <d v="2024-05-30T04:43:54"/>
    <d v="2024-05-30T06:29:5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806622"/>
    <m/>
    <m/>
    <x v="3"/>
    <s v="New York City Police Department"/>
    <x v="45"/>
    <s v="Closed"/>
    <s v=""/>
    <s v="11203"/>
    <s v="Street/Sidewalk"/>
    <s v="Chronic Stoplight Violation"/>
    <x v="1"/>
    <x v="1"/>
    <m/>
    <s v="BROOKLYN"/>
    <m/>
    <m/>
    <x v="0"/>
    <x v="1"/>
    <x v="1"/>
    <n v="1"/>
    <n v="0"/>
  </r>
  <r>
    <s v="59989064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9698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054123"/>
    <m/>
    <d v="2024-05-30T12:58:37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5"/>
    <n v="1"/>
    <n v="1"/>
  </r>
  <r>
    <s v="61312213"/>
    <d v="2024-05-30T18:58:52"/>
    <d v="2024-05-30T21:03:54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1"/>
    <n v="1"/>
  </r>
  <r>
    <s v="60116450"/>
    <d v="2024-01-23T11:41:00"/>
    <d v="2024-01-23T12:15:00"/>
    <x v="8"/>
    <s v="Department of Transportation"/>
    <x v="60"/>
    <s v="Closed"/>
    <s v="MANHATTAN"/>
    <s v="10027"/>
    <s v=""/>
    <s v="Veh Signal Head"/>
    <x v="0"/>
    <x v="0"/>
    <n v="0"/>
    <s v="MANHATTAN"/>
    <m/>
    <m/>
    <x v="0"/>
    <x v="25"/>
    <x v="9"/>
    <n v="1"/>
    <n v="1"/>
  </r>
  <r>
    <s v="61312588"/>
    <d v="2024-05-30T19:02:37"/>
    <d v="2024-05-30T19:28:0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312928"/>
    <d v="2024-05-30T08:01:32"/>
    <d v="2024-05-30T08:06:4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59970318"/>
    <m/>
    <d v="2024-01-25T14:38:24"/>
    <x v="0"/>
    <s v="Department of Housing Preservation and Development"/>
    <x v="17"/>
    <s v="Closed"/>
    <s v="BRONX"/>
    <s v="10472"/>
    <s v="RESIDENTIAL BUILDING"/>
    <s v="BATHTUB/SHOWER"/>
    <x v="0"/>
    <x v="0"/>
    <m/>
    <s v="BRONX"/>
    <m/>
    <m/>
    <x v="0"/>
    <x v="1"/>
    <x v="9"/>
    <n v="1"/>
    <n v="1"/>
  </r>
  <r>
    <s v="61300106"/>
    <d v="2024-05-29T22:16:05"/>
    <d v="2024-05-29T23:00:34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6080459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473383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1302199"/>
    <d v="2024-05-30T00:09:41"/>
    <d v="2024-05-30T02:48:2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295663"/>
    <d v="2024-05-28T11:31:44"/>
    <d v="2024-05-30T13:38:57"/>
    <x v="6"/>
    <s v="Department of Sanitation"/>
    <x v="38"/>
    <s v="Closed"/>
    <s v="STATEN ISLAND"/>
    <s v="10314"/>
    <s v="Sidewalk"/>
    <s v="Weeds or Grass"/>
    <x v="0"/>
    <x v="0"/>
    <n v="2"/>
    <s v="STATEN ISLAND"/>
    <n v="2"/>
    <m/>
    <x v="0"/>
    <x v="4"/>
    <x v="5"/>
    <n v="1"/>
    <n v="1"/>
  </r>
  <r>
    <s v="60813525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n v="1"/>
    <n v="0"/>
  </r>
  <r>
    <s v="60811057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n v="1"/>
    <n v="0"/>
  </r>
  <r>
    <s v="37012579"/>
    <d v="2017-08-23T12:16:54"/>
    <m/>
    <x v="7"/>
    <s v="Department of Buildings"/>
    <x v="30"/>
    <s v="Closed"/>
    <s v="NEW YORK"/>
    <s v="10031"/>
    <s v=""/>
    <s v="Elevator - Defective/Not Working"/>
    <x v="1"/>
    <x v="1"/>
    <m/>
    <s v="MANHATTAN"/>
    <m/>
    <n v="2653"/>
    <x v="6"/>
    <x v="160"/>
    <x v="1"/>
    <n v="1"/>
    <n v="0"/>
  </r>
  <r>
    <s v="61309482"/>
    <d v="2024-05-30T07:56:27"/>
    <d v="2024-05-30T08:35:4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59971246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n v="1"/>
    <n v="0"/>
  </r>
  <r>
    <s v="61299581"/>
    <d v="2024-05-29T17:50:39"/>
    <d v="2024-05-30T11:11:10"/>
    <x v="1"/>
    <s v="Department of Parks and Recreation"/>
    <x v="67"/>
    <s v="Closed"/>
    <s v="NEW YORK"/>
    <s v="10010"/>
    <s v="Park"/>
    <s v="Garbage or Litter"/>
    <x v="0"/>
    <x v="0"/>
    <n v="0"/>
    <s v="MANHATTAN"/>
    <m/>
    <m/>
    <x v="0"/>
    <x v="4"/>
    <x v="5"/>
    <n v="1"/>
    <n v="1"/>
  </r>
  <r>
    <s v="61312308"/>
    <d v="2024-05-30T05:16:43"/>
    <d v="2024-05-30T05:43:50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4"/>
    <x v="5"/>
    <n v="1"/>
    <n v="1"/>
  </r>
  <r>
    <s v="60994718"/>
    <d v="2024-04-27T18:24:53"/>
    <d v="2024-05-30T09:33:35"/>
    <x v="10"/>
    <s v="Taxi and Limousine Commission"/>
    <x v="96"/>
    <s v="Closed"/>
    <s v="NEW YORK"/>
    <s v="10012"/>
    <s v="Street"/>
    <s v="Driver Complaint - Non Passenger"/>
    <x v="0"/>
    <x v="0"/>
    <n v="32"/>
    <s v="MANHATTAN"/>
    <n v="32"/>
    <m/>
    <x v="0"/>
    <x v="113"/>
    <x v="5"/>
    <n v="1"/>
    <n v="1"/>
  </r>
  <r>
    <s v="60788200"/>
    <m/>
    <m/>
    <x v="1"/>
    <s v="Department of Parks and Recreation"/>
    <x v="109"/>
    <s v="Closed"/>
    <s v="NEW YORK"/>
    <s v="10021"/>
    <s v="Street"/>
    <s v="Remove Debris"/>
    <x v="1"/>
    <x v="1"/>
    <m/>
    <s v="MANHATTAN"/>
    <m/>
    <m/>
    <x v="0"/>
    <x v="1"/>
    <x v="1"/>
    <n v="1"/>
    <n v="0"/>
  </r>
  <r>
    <s v="60415379"/>
    <d v="2024-02-25T20:17:37"/>
    <d v="2024-02-27T20:20:55"/>
    <x v="0"/>
    <s v="Department of Housing Preservation and Development"/>
    <x v="9"/>
    <s v="Closed"/>
    <s v="NEW YORK"/>
    <s v="10038"/>
    <s v="RESIDENTIAL BUILDING"/>
    <s v="APARTMENT ONLY"/>
    <x v="0"/>
    <x v="0"/>
    <n v="2"/>
    <s v="MANHATTAN"/>
    <n v="2"/>
    <m/>
    <x v="0"/>
    <x v="7"/>
    <x v="8"/>
    <n v="1"/>
    <n v="1"/>
  </r>
  <r>
    <s v="60808691"/>
    <m/>
    <m/>
    <x v="4"/>
    <s v="Department of Health and Mental Hygiene"/>
    <x v="50"/>
    <s v="Closed"/>
    <s v="EAST ELMHURST"/>
    <s v="11370"/>
    <s v="1-2 Family Dwelling"/>
    <s v="Condition Attracting Rodents"/>
    <x v="1"/>
    <x v="1"/>
    <m/>
    <s v="QUEENS"/>
    <m/>
    <m/>
    <x v="0"/>
    <x v="1"/>
    <x v="1"/>
    <n v="1"/>
    <n v="0"/>
  </r>
  <r>
    <s v="61310950"/>
    <d v="2024-05-30T09:11:23"/>
    <d v="2024-05-30T09:54:59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1"/>
    <n v="1"/>
  </r>
  <r>
    <s v="59987578"/>
    <m/>
    <d v="2024-01-15T22:10:40"/>
    <x v="6"/>
    <s v="Department of Sanitation"/>
    <x v="24"/>
    <s v="Closed"/>
    <s v="BROOKLYN"/>
    <s v="11212"/>
    <s v="Sidewalk"/>
    <s v="Rat or Mouse"/>
    <x v="0"/>
    <x v="0"/>
    <m/>
    <s v="BROOKLYN"/>
    <m/>
    <m/>
    <x v="0"/>
    <x v="1"/>
    <x v="9"/>
    <n v="1"/>
    <n v="1"/>
  </r>
  <r>
    <s v="61298019"/>
    <d v="2024-05-28T09:11:01"/>
    <d v="2024-05-30T09:45:00"/>
    <x v="8"/>
    <s v="Department of Transportation"/>
    <x v="33"/>
    <s v="Closed"/>
    <s v="QUEENS"/>
    <s v="11358"/>
    <s v=""/>
    <s v="Pothole"/>
    <x v="0"/>
    <x v="0"/>
    <n v="2"/>
    <s v="QUEENS"/>
    <n v="2"/>
    <m/>
    <x v="0"/>
    <x v="4"/>
    <x v="5"/>
    <n v="1"/>
    <n v="1"/>
  </r>
  <r>
    <s v="60786969"/>
    <m/>
    <m/>
    <x v="8"/>
    <s v="Department of Transportation"/>
    <x v="33"/>
    <s v="Closed"/>
    <s v=""/>
    <s v="10036"/>
    <s v="Street"/>
    <s v="Cave-in"/>
    <x v="1"/>
    <x v="1"/>
    <m/>
    <s v="MANHATTAN"/>
    <m/>
    <m/>
    <x v="0"/>
    <x v="1"/>
    <x v="1"/>
    <n v="1"/>
    <n v="0"/>
  </r>
  <r>
    <s v="61302383"/>
    <d v="2024-05-29T13:07:16"/>
    <d v="2024-05-30T10:15:22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1"/>
    <n v="1"/>
  </r>
  <r>
    <s v="56434336"/>
    <m/>
    <d v="2024-02-21T10:21:16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306559"/>
    <d v="2024-05-29T22:07:33"/>
    <d v="2024-05-30T11:57:22"/>
    <x v="6"/>
    <s v="Department of Sanitation"/>
    <x v="38"/>
    <s v="Closed"/>
    <s v="QUEENS VILLAGE"/>
    <s v="11429"/>
    <s v="Street"/>
    <s v="Cone"/>
    <x v="0"/>
    <x v="0"/>
    <n v="0"/>
    <s v="QUEENS"/>
    <m/>
    <m/>
    <x v="0"/>
    <x v="4"/>
    <x v="5"/>
    <n v="1"/>
    <n v="1"/>
  </r>
  <r>
    <s v="60110945"/>
    <d v="2024-01-22T18:17:00"/>
    <d v="2024-01-23T07:40:00"/>
    <x v="8"/>
    <s v="Department of Transportation"/>
    <x v="60"/>
    <s v="Closed"/>
    <s v="QUEENS"/>
    <s v="11419"/>
    <s v=""/>
    <s v="Pedestrian Signal"/>
    <x v="0"/>
    <x v="0"/>
    <n v="0"/>
    <s v="QUEENS"/>
    <m/>
    <m/>
    <x v="0"/>
    <x v="25"/>
    <x v="9"/>
    <n v="1"/>
    <n v="1"/>
  </r>
  <r>
    <s v="60416652"/>
    <d v="2024-02-25T14:51:33"/>
    <d v="2024-02-27T12:51:44"/>
    <x v="6"/>
    <s v="Department of Sanitation"/>
    <x v="15"/>
    <s v="Closed"/>
    <s v="NEW YORK"/>
    <s v="10128"/>
    <s v="Sidewalk"/>
    <s v="Dog Waste"/>
    <x v="0"/>
    <x v="0"/>
    <n v="1"/>
    <s v="MANHATTAN"/>
    <n v="1"/>
    <m/>
    <x v="0"/>
    <x v="7"/>
    <x v="8"/>
    <n v="1"/>
    <n v="1"/>
  </r>
  <r>
    <s v="50884629"/>
    <d v="2021-06-14T10:59:28"/>
    <m/>
    <x v="1"/>
    <s v="Department of Parks and Recreation"/>
    <x v="80"/>
    <s v="In Progress"/>
    <s v="FLUSHING"/>
    <s v="11367"/>
    <s v="Street"/>
    <s v="Remove Stump"/>
    <x v="1"/>
    <x v="1"/>
    <m/>
    <s v="QUEENS"/>
    <m/>
    <n v="1262"/>
    <x v="6"/>
    <x v="21"/>
    <x v="1"/>
    <n v="1"/>
    <n v="0"/>
  </r>
  <r>
    <s v="61306522"/>
    <d v="2024-05-29T15:47:11"/>
    <d v="2024-05-30T10:16:01"/>
    <x v="8"/>
    <s v="Department of Transportation"/>
    <x v="77"/>
    <s v="Closed"/>
    <s v="NEW YORK"/>
    <s v="10009"/>
    <s v="Sidewalk"/>
    <s v="Site Setup Condition"/>
    <x v="0"/>
    <x v="0"/>
    <n v="0"/>
    <s v="MANHATTAN"/>
    <m/>
    <m/>
    <x v="0"/>
    <x v="4"/>
    <x v="5"/>
    <n v="1"/>
    <n v="1"/>
  </r>
  <r>
    <s v="5997246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309544"/>
    <d v="2024-05-30T16:51:57"/>
    <d v="2024-05-30T18:27:02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4"/>
    <x v="5"/>
    <n v="1"/>
    <n v="1"/>
  </r>
  <r>
    <s v="61311119"/>
    <d v="2024-05-29T15:32:40"/>
    <d v="2024-05-30T09:1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4"/>
    <x v="5"/>
    <n v="1"/>
    <n v="1"/>
  </r>
  <r>
    <s v="61308231"/>
    <d v="2024-05-29T22:17:42"/>
    <d v="2024-05-30T00:25:41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1"/>
    <n v="1"/>
  </r>
  <r>
    <s v="53979422"/>
    <d v="2022-04-22T06:43:24"/>
    <d v="2024-02-21T09:39:35"/>
    <x v="1"/>
    <s v="Department of Parks and Recreation"/>
    <x v="36"/>
    <s v="Closed"/>
    <s v="BRONX"/>
    <s v="10467"/>
    <s v="Street"/>
    <s v="For One Address"/>
    <x v="0"/>
    <x v="0"/>
    <n v="670"/>
    <s v="BRONX"/>
    <n v="670"/>
    <m/>
    <x v="0"/>
    <x v="45"/>
    <x v="8"/>
    <n v="1"/>
    <n v="1"/>
  </r>
  <r>
    <s v="60306172"/>
    <m/>
    <d v="2024-02-14T12:52:00"/>
    <x v="5"/>
    <s v="Department of Environmental Protection"/>
    <x v="40"/>
    <s v="Closed"/>
    <s v="BROOKLYN"/>
    <s v="11204"/>
    <s v=""/>
    <s v="Lead Kit Request (Residential) (L10)"/>
    <x v="0"/>
    <x v="0"/>
    <m/>
    <s v="BROOKLYN"/>
    <m/>
    <m/>
    <x v="0"/>
    <x v="1"/>
    <x v="8"/>
    <n v="1"/>
    <n v="1"/>
  </r>
  <r>
    <s v="60809883"/>
    <m/>
    <m/>
    <x v="4"/>
    <s v="Department of Health and Mental Hygiene"/>
    <x v="72"/>
    <s v="Closed"/>
    <s v="BROOKLYN"/>
    <s v="11207"/>
    <s v="3+ Family Mixed Use Building"/>
    <s v="Dog"/>
    <x v="1"/>
    <x v="1"/>
    <m/>
    <s v="BROOKLYN"/>
    <m/>
    <m/>
    <x v="0"/>
    <x v="1"/>
    <x v="1"/>
    <n v="1"/>
    <n v="0"/>
  </r>
  <r>
    <s v="61312346"/>
    <d v="2024-05-30T07:33:34"/>
    <d v="2024-05-30T09:33:4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1309473"/>
    <d v="2024-05-30T17:38:21"/>
    <d v="2024-05-30T21:10:06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4"/>
    <x v="5"/>
    <n v="1"/>
    <n v="1"/>
  </r>
  <r>
    <s v="60412777"/>
    <d v="2024-02-25T11:55:13"/>
    <d v="2024-02-26T12:20:0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61310177"/>
    <d v="2024-05-30T10:50:09"/>
    <d v="2024-07-15T00:00:00"/>
    <x v="7"/>
    <s v="Department of Buildings"/>
    <x v="30"/>
    <s v="Closed"/>
    <s v="BRONX"/>
    <s v="10457"/>
    <s v=""/>
    <s v="Elevator - Multiple Devices On Property"/>
    <x v="0"/>
    <x v="0"/>
    <n v="45"/>
    <s v="BRONX"/>
    <n v="45"/>
    <m/>
    <x v="0"/>
    <x v="4"/>
    <x v="11"/>
    <n v="1"/>
    <n v="1"/>
  </r>
  <r>
    <s v="61309210"/>
    <d v="2024-05-29T16:16:05"/>
    <d v="2024-05-30T12:51:31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1"/>
    <n v="1"/>
  </r>
  <r>
    <s v="59680187"/>
    <m/>
    <m/>
    <x v="6"/>
    <s v="Department of Sanitation"/>
    <x v="15"/>
    <s v="Closed"/>
    <s v="BROOKLYN"/>
    <s v="11217"/>
    <s v="Sidewalk"/>
    <s v="Broken Glass"/>
    <x v="1"/>
    <x v="1"/>
    <m/>
    <s v="BROOKLYN"/>
    <m/>
    <m/>
    <x v="0"/>
    <x v="1"/>
    <x v="1"/>
    <n v="1"/>
    <n v="0"/>
  </r>
  <r>
    <s v="61312372"/>
    <d v="2024-05-30T02:37:50"/>
    <d v="2024-05-30T05:03:41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61307442"/>
    <d v="2024-05-29T12:44:22"/>
    <d v="2024-05-30T00:23:40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1"/>
    <n v="1"/>
  </r>
  <r>
    <s v="61304751"/>
    <d v="2024-05-29T22:49:53"/>
    <d v="2024-05-30T04:34:16"/>
    <x v="3"/>
    <s v="New York City Police Department"/>
    <x v="4"/>
    <s v="Closed"/>
    <s v="KEW GARDENS"/>
    <s v="11415"/>
    <s v="Street/Sidewalk"/>
    <s v="Partial Access"/>
    <x v="0"/>
    <x v="0"/>
    <n v="0"/>
    <s v="QUEENS"/>
    <m/>
    <m/>
    <x v="0"/>
    <x v="4"/>
    <x v="5"/>
    <n v="1"/>
    <n v="1"/>
  </r>
  <r>
    <s v="60414265"/>
    <d v="2024-02-25T07:39:58"/>
    <d v="2024-02-25T08:08:31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7"/>
    <x v="8"/>
    <n v="1"/>
    <n v="1"/>
  </r>
  <r>
    <s v="61304971"/>
    <d v="2024-05-29T15:21:01"/>
    <d v="2024-05-30T12:07:55"/>
    <x v="8"/>
    <s v="Department of Transportation"/>
    <x v="26"/>
    <s v="Closed"/>
    <s v="NEW YORK"/>
    <s v="10036"/>
    <s v="Sidewalk"/>
    <s v="Sidewalk Violation"/>
    <x v="0"/>
    <x v="0"/>
    <n v="0"/>
    <s v="MANHATTAN"/>
    <m/>
    <m/>
    <x v="0"/>
    <x v="4"/>
    <x v="5"/>
    <n v="1"/>
    <n v="1"/>
  </r>
  <r>
    <s v="60811331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0773104"/>
    <m/>
    <m/>
    <x v="8"/>
    <s v="Department of Transportation"/>
    <x v="33"/>
    <s v="Open"/>
    <s v="BROOKLYN"/>
    <s v="11201"/>
    <s v=""/>
    <s v="Pothole"/>
    <x v="1"/>
    <x v="1"/>
    <m/>
    <s v="BROOKLYN"/>
    <m/>
    <m/>
    <x v="0"/>
    <x v="1"/>
    <x v="1"/>
    <n v="1"/>
    <n v="0"/>
  </r>
  <r>
    <s v="61312444"/>
    <d v="2024-05-30T12:31:41"/>
    <d v="2024-05-30T14:15:10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1"/>
    <n v="1"/>
  </r>
  <r>
    <s v="61305760"/>
    <d v="2024-05-30T01:02:35"/>
    <d v="2024-05-30T01:46:52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5998776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310938"/>
    <d v="2024-05-30T13:23:40"/>
    <d v="2024-05-30T14:52:56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4"/>
    <x v="5"/>
    <n v="1"/>
    <n v="1"/>
  </r>
  <r>
    <s v="52169196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61300203"/>
    <d v="2024-05-29T18:19:34"/>
    <d v="2024-05-30T00:20:0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51640086"/>
    <d v="2021-08-24T21:16:00"/>
    <d v="2021-08-30T12:00:00"/>
    <x v="6"/>
    <s v="Department of Sanitation"/>
    <x v="161"/>
    <s v="Closed"/>
    <s v="NEW YORK"/>
    <s v="10001"/>
    <s v="Sidewalk"/>
    <s v="E5 Loose Rubbish"/>
    <x v="0"/>
    <x v="0"/>
    <n v="5"/>
    <s v="MANHATTAN"/>
    <n v="5"/>
    <m/>
    <x v="0"/>
    <x v="28"/>
    <x v="35"/>
    <n v="1"/>
    <n v="1"/>
  </r>
  <r>
    <s v="61307478"/>
    <d v="2024-05-29T20:15:39"/>
    <d v="2024-05-30T05:58:15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1"/>
    <n v="1"/>
  </r>
  <r>
    <s v="61304905"/>
    <d v="2024-05-29T17:34:27"/>
    <d v="2024-05-30T02:12:35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1311277"/>
    <d v="2024-05-30T17:41:59"/>
    <d v="2024-05-30T17:56:40"/>
    <x v="3"/>
    <s v="New York City Police Department"/>
    <x v="53"/>
    <s v="Closed"/>
    <s v=""/>
    <s v="11214"/>
    <s v="Street/Sidewalk"/>
    <s v="Car/Truck Music"/>
    <x v="0"/>
    <x v="0"/>
    <n v="0"/>
    <s v="BROOKLYN"/>
    <m/>
    <m/>
    <x v="0"/>
    <x v="4"/>
    <x v="5"/>
    <n v="1"/>
    <n v="1"/>
  </r>
  <r>
    <s v="54809642"/>
    <d v="2022-07-16T13:32:53"/>
    <d v="2024-02-21T06:44:09"/>
    <x v="1"/>
    <s v="Department of Parks and Recreation"/>
    <x v="109"/>
    <s v="Closed"/>
    <s v="FLUSHING"/>
    <s v="11367"/>
    <s v="Street"/>
    <s v="Remove Debris"/>
    <x v="0"/>
    <x v="0"/>
    <n v="584"/>
    <s v="QUEENS"/>
    <n v="584"/>
    <m/>
    <x v="0"/>
    <x v="40"/>
    <x v="8"/>
    <n v="1"/>
    <n v="1"/>
  </r>
  <r>
    <s v="61309781"/>
    <d v="2024-05-30T14:53:14"/>
    <d v="2024-05-30T15:07:23"/>
    <x v="3"/>
    <s v="New York City Police Department"/>
    <x v="27"/>
    <s v="Closed"/>
    <s v="ASTORIA"/>
    <s v="11106"/>
    <s v="Store/Commercial"/>
    <s v="Banging/Pounding"/>
    <x v="0"/>
    <x v="0"/>
    <n v="0"/>
    <s v="QUEENS"/>
    <m/>
    <m/>
    <x v="0"/>
    <x v="4"/>
    <x v="5"/>
    <n v="1"/>
    <n v="1"/>
  </r>
  <r>
    <s v="61311183"/>
    <d v="2024-05-30T14:02:24"/>
    <d v="2024-05-30T15:16:20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5962602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790223"/>
    <m/>
    <d v="2024-04-19T15:20:37"/>
    <x v="1"/>
    <s v="Department of Parks and Recreation"/>
    <x v="67"/>
    <s v="Closed"/>
    <s v="BRONX"/>
    <s v="10467"/>
    <s v="Park"/>
    <s v="Structure - Outdoors"/>
    <x v="0"/>
    <x v="0"/>
    <m/>
    <s v="BRONX"/>
    <m/>
    <m/>
    <x v="0"/>
    <x v="1"/>
    <x v="7"/>
    <n v="1"/>
    <n v="1"/>
  </r>
  <r>
    <s v="59980752"/>
    <m/>
    <m/>
    <x v="3"/>
    <s v="New York City Police Department"/>
    <x v="8"/>
    <s v="Closed"/>
    <s v="BROOKLYN"/>
    <s v="11229"/>
    <s v="Street/Sidewalk"/>
    <s v="Loud Talking"/>
    <x v="1"/>
    <x v="1"/>
    <m/>
    <s v="BROOKLYN"/>
    <m/>
    <m/>
    <x v="0"/>
    <x v="1"/>
    <x v="1"/>
    <n v="1"/>
    <n v="0"/>
  </r>
  <r>
    <s v="5997591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1280572"/>
    <d v="2024-05-27T19:34:32"/>
    <m/>
    <x v="2"/>
    <s v="Department of Consumer and Worker Protection"/>
    <x v="3"/>
    <s v="Closed"/>
    <s v="STATEN ISLAND"/>
    <s v="10304"/>
    <s v="Business"/>
    <s v="Laundromat"/>
    <x v="1"/>
    <x v="1"/>
    <m/>
    <s v="STATEN ISLAND"/>
    <m/>
    <n v="184"/>
    <x v="3"/>
    <x v="4"/>
    <x v="1"/>
    <n v="1"/>
    <n v="0"/>
  </r>
  <r>
    <s v="61310160"/>
    <d v="2024-05-30T13:56:51"/>
    <d v="2024-05-30T14:33:3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96592"/>
    <m/>
    <m/>
    <x v="6"/>
    <s v="Department of Sanitation"/>
    <x v="10"/>
    <s v="Closed"/>
    <s v="SAINT ALBANS"/>
    <s v="11412"/>
    <s v="Street"/>
    <s v="Compost"/>
    <x v="1"/>
    <x v="1"/>
    <m/>
    <s v="QUEENS"/>
    <m/>
    <m/>
    <x v="0"/>
    <x v="1"/>
    <x v="1"/>
    <n v="1"/>
    <n v="0"/>
  </r>
  <r>
    <s v="6081313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0813797"/>
    <m/>
    <m/>
    <x v="3"/>
    <s v="New York City Police Department"/>
    <x v="29"/>
    <s v="Closed"/>
    <s v="FAR ROCKAWAY"/>
    <s v="11691"/>
    <s v="Street/Sidewalk"/>
    <s v="N/A"/>
    <x v="1"/>
    <x v="1"/>
    <m/>
    <s v="QUEENS"/>
    <m/>
    <m/>
    <x v="0"/>
    <x v="1"/>
    <x v="1"/>
    <n v="1"/>
    <n v="0"/>
  </r>
  <r>
    <s v="61306874"/>
    <d v="2024-05-29T14:58:40"/>
    <d v="2024-05-29T23:03:14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60812210"/>
    <m/>
    <m/>
    <x v="3"/>
    <s v="New York City Police Department"/>
    <x v="55"/>
    <s v="Closed"/>
    <s v="BRONX"/>
    <s v="10467"/>
    <s v="Street/Sidewalk"/>
    <s v="Use Outside"/>
    <x v="1"/>
    <x v="1"/>
    <m/>
    <s v="BRONX"/>
    <m/>
    <m/>
    <x v="0"/>
    <x v="1"/>
    <x v="1"/>
    <n v="1"/>
    <n v="0"/>
  </r>
  <r>
    <s v="61281367"/>
    <d v="2024-05-27T06:47:10"/>
    <d v="2024-05-30T13:39:48"/>
    <x v="6"/>
    <s v="Department of Sanitation"/>
    <x v="48"/>
    <s v="Closed"/>
    <s v="STATEN ISLAND"/>
    <s v="10314"/>
    <s v="Street"/>
    <s v="Removal Request"/>
    <x v="0"/>
    <x v="0"/>
    <n v="3"/>
    <s v="STATEN ISLAND"/>
    <n v="3"/>
    <m/>
    <x v="0"/>
    <x v="4"/>
    <x v="5"/>
    <n v="1"/>
    <n v="1"/>
  </r>
  <r>
    <s v="61306469"/>
    <d v="2024-05-29T11:12:48"/>
    <d v="2024-05-30T06:08:44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59976607"/>
    <m/>
    <d v="2024-04-14T12:38:17"/>
    <x v="0"/>
    <s v="Department of Housing Preservation and Development"/>
    <x v="2"/>
    <s v="Closed"/>
    <s v="SUNNYSIDE"/>
    <s v="11104"/>
    <s v="RESIDENTIAL BUILDING"/>
    <s v="WINDOW FRAME"/>
    <x v="0"/>
    <x v="0"/>
    <m/>
    <s v="QUEENS"/>
    <m/>
    <m/>
    <x v="0"/>
    <x v="1"/>
    <x v="7"/>
    <n v="1"/>
    <n v="1"/>
  </r>
  <r>
    <s v="57336256"/>
    <d v="2023-04-16T16:02:27"/>
    <d v="2024-02-21T15:41:23"/>
    <x v="1"/>
    <s v="Department of Parks and Recreation"/>
    <x v="71"/>
    <s v="Closed"/>
    <s v="NEW YORK"/>
    <s v="10035"/>
    <s v="Street"/>
    <s v="Trees and Sidewalks Program"/>
    <x v="0"/>
    <x v="0"/>
    <n v="310"/>
    <s v="MANHATTAN"/>
    <n v="310"/>
    <m/>
    <x v="0"/>
    <x v="11"/>
    <x v="8"/>
    <n v="1"/>
    <n v="1"/>
  </r>
  <r>
    <s v="61301737"/>
    <d v="2024-05-29T23:59:15"/>
    <d v="2024-05-30T00:40:15"/>
    <x v="3"/>
    <s v="New York City Police Department"/>
    <x v="69"/>
    <s v="Closed"/>
    <s v="STATEN ISLAND"/>
    <s v="10306"/>
    <s v="Street/Sidewalk"/>
    <s v="Other (complaint details)"/>
    <x v="0"/>
    <x v="0"/>
    <n v="0"/>
    <s v="STATEN ISLAND"/>
    <m/>
    <m/>
    <x v="0"/>
    <x v="4"/>
    <x v="5"/>
    <n v="1"/>
    <n v="1"/>
  </r>
  <r>
    <s v="47109293"/>
    <m/>
    <d v="2024-02-21T09:30:13"/>
    <x v="1"/>
    <s v="Department of Parks and Recreation"/>
    <x v="1"/>
    <s v="Closed"/>
    <s v="STATEN ISLAND"/>
    <s v="10312"/>
    <s v="Street"/>
    <s v="Entire Tree Has Fallen Down"/>
    <x v="0"/>
    <x v="0"/>
    <m/>
    <s v="STATEN ISLAND"/>
    <m/>
    <m/>
    <x v="0"/>
    <x v="1"/>
    <x v="8"/>
    <n v="1"/>
    <n v="1"/>
  </r>
  <r>
    <s v="60774588"/>
    <m/>
    <m/>
    <x v="4"/>
    <s v="Department of Health and Mental Hygiene"/>
    <x v="72"/>
    <s v="Closed"/>
    <s v="BROOKLYN"/>
    <s v="11215"/>
    <s v="3+ Family Apartment Building"/>
    <s v="Dog"/>
    <x v="1"/>
    <x v="1"/>
    <m/>
    <s v="BROOKLYN"/>
    <m/>
    <m/>
    <x v="0"/>
    <x v="1"/>
    <x v="1"/>
    <n v="1"/>
    <n v="0"/>
  </r>
  <r>
    <s v="52169181"/>
    <m/>
    <d v="2021-09-14T11:30:00"/>
    <x v="8"/>
    <s v="Department of Transportation"/>
    <x v="33"/>
    <s v="Closed"/>
    <s v="NEW YORK"/>
    <s v="10128"/>
    <s v=""/>
    <s v="Pothole"/>
    <x v="0"/>
    <x v="0"/>
    <m/>
    <s v="MANHATTAN"/>
    <m/>
    <m/>
    <x v="0"/>
    <x v="1"/>
    <x v="20"/>
    <n v="1"/>
    <n v="1"/>
  </r>
  <r>
    <s v="59973305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5996893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1310926"/>
    <d v="2024-05-30T17:38:24"/>
    <d v="2024-05-30T17:48:24"/>
    <x v="3"/>
    <s v="New York City Police Department"/>
    <x v="7"/>
    <s v="Closed"/>
    <s v=""/>
    <s v="11214"/>
    <s v="Street/Sidewalk"/>
    <s v="Commercial Overnight Parking"/>
    <x v="0"/>
    <x v="0"/>
    <n v="0"/>
    <s v="BROOKLYN"/>
    <m/>
    <m/>
    <x v="0"/>
    <x v="4"/>
    <x v="5"/>
    <n v="1"/>
    <n v="1"/>
  </r>
  <r>
    <s v="59609077"/>
    <m/>
    <d v="2024-03-18T06:26:5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0806857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59978812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797566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n v="1"/>
    <n v="0"/>
  </r>
  <r>
    <s v="60785588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n v="1"/>
    <n v="0"/>
  </r>
  <r>
    <s v="60798321"/>
    <m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m/>
    <x v="0"/>
    <x v="1"/>
    <x v="1"/>
    <n v="1"/>
    <n v="0"/>
  </r>
  <r>
    <s v="61302462"/>
    <d v="2024-05-29T20:10:16"/>
    <d v="2024-05-30T13:43:51"/>
    <x v="6"/>
    <s v="Department of Sanitation"/>
    <x v="48"/>
    <s v="Closed"/>
    <s v="BROOKLYN"/>
    <s v="11214"/>
    <s v="Sidewalk"/>
    <s v="Chronic Dumping"/>
    <x v="0"/>
    <x v="0"/>
    <n v="0"/>
    <s v="BROOKLYN"/>
    <m/>
    <m/>
    <x v="0"/>
    <x v="4"/>
    <x v="5"/>
    <n v="1"/>
    <n v="1"/>
  </r>
  <r>
    <s v="60798418"/>
    <m/>
    <d v="2024-04-25T11:58:09"/>
    <x v="8"/>
    <s v="Department of Transportation"/>
    <x v="26"/>
    <s v="Closed"/>
    <s v="STATEN ISLAND"/>
    <s v="10303"/>
    <s v="Sidewalk"/>
    <s v="Sidewalk Violation"/>
    <x v="0"/>
    <x v="0"/>
    <m/>
    <s v="STATEN ISLAND"/>
    <m/>
    <m/>
    <x v="0"/>
    <x v="1"/>
    <x v="7"/>
    <n v="1"/>
    <n v="1"/>
  </r>
  <r>
    <s v="60804092"/>
    <m/>
    <m/>
    <x v="6"/>
    <s v="Department of Sanitation"/>
    <x v="10"/>
    <s v="Closed"/>
    <s v="SUNNYSIDE"/>
    <s v="11104"/>
    <s v="Street"/>
    <s v="Trash"/>
    <x v="1"/>
    <x v="1"/>
    <m/>
    <s v="QUEENS"/>
    <m/>
    <m/>
    <x v="0"/>
    <x v="1"/>
    <x v="1"/>
    <n v="1"/>
    <n v="0"/>
  </r>
  <r>
    <s v="59978350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n v="1"/>
    <n v="0"/>
  </r>
  <r>
    <s v="61303715"/>
    <d v="2024-05-29T06:29:55"/>
    <d v="2024-05-30T09:45:16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4"/>
    <x v="5"/>
    <n v="1"/>
    <n v="1"/>
  </r>
  <r>
    <s v="61307166"/>
    <d v="2024-05-29T22:46:13"/>
    <d v="2024-05-29T23:55:59"/>
    <x v="3"/>
    <s v="New York City Police Department"/>
    <x v="53"/>
    <s v="Closed"/>
    <s v="CORONA"/>
    <s v="11368"/>
    <s v="Street/Sidewalk"/>
    <s v="Car/Truck Music"/>
    <x v="0"/>
    <x v="0"/>
    <n v="0"/>
    <s v="QUEENS"/>
    <m/>
    <m/>
    <x v="0"/>
    <x v="4"/>
    <x v="5"/>
    <n v="1"/>
    <n v="1"/>
  </r>
  <r>
    <s v="60996390"/>
    <d v="2024-04-27T14:00:47"/>
    <d v="2024-05-24T17:05:55"/>
    <x v="0"/>
    <s v="Department of Housing Preservation and Development"/>
    <x v="17"/>
    <s v="Closed"/>
    <s v="BRONX"/>
    <s v="10456"/>
    <s v="RESIDENTIAL BUILDING"/>
    <s v="TOILET"/>
    <x v="0"/>
    <x v="0"/>
    <n v="27"/>
    <s v="BRONX"/>
    <n v="27"/>
    <m/>
    <x v="0"/>
    <x v="113"/>
    <x v="5"/>
    <n v="1"/>
    <n v="1"/>
  </r>
  <r>
    <s v="60116594"/>
    <d v="2024-01-23T11:02:00"/>
    <d v="2024-01-23T18:25:00"/>
    <x v="8"/>
    <s v="Department of Transportation"/>
    <x v="60"/>
    <s v="Closed"/>
    <s v="BROOKLYN"/>
    <s v="11215"/>
    <s v=""/>
    <s v="LED Lense"/>
    <x v="0"/>
    <x v="0"/>
    <n v="0"/>
    <s v="BROOKLYN"/>
    <m/>
    <m/>
    <x v="0"/>
    <x v="25"/>
    <x v="9"/>
    <n v="1"/>
    <n v="1"/>
  </r>
  <r>
    <s v="60195238"/>
    <d v="2024-01-31T13:57:00"/>
    <m/>
    <x v="7"/>
    <s v="Department of Buildings"/>
    <x v="12"/>
    <s v="Closed"/>
    <s v="BROOKLYN"/>
    <s v="11207"/>
    <s v=""/>
    <s v="Building Permit - None"/>
    <x v="1"/>
    <x v="1"/>
    <m/>
    <s v="BROOKLYN"/>
    <m/>
    <n v="301"/>
    <x v="3"/>
    <x v="25"/>
    <x v="1"/>
    <n v="1"/>
    <n v="0"/>
  </r>
  <r>
    <s v="59981364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n v="1"/>
    <n v="0"/>
  </r>
  <r>
    <s v="61307403"/>
    <d v="2024-05-29T10:56:21"/>
    <d v="2024-05-30T10:20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4"/>
    <x v="5"/>
    <n v="1"/>
    <n v="1"/>
  </r>
  <r>
    <s v="61311112"/>
    <d v="2024-05-29T14:56:04"/>
    <d v="2024-05-30T09:30:00"/>
    <x v="8"/>
    <s v="Department of Transportation"/>
    <x v="33"/>
    <s v="Closed"/>
    <s v="QUEENS"/>
    <s v="11361"/>
    <s v=""/>
    <s v="Pothole"/>
    <x v="0"/>
    <x v="0"/>
    <n v="0"/>
    <s v="QUEENS"/>
    <m/>
    <m/>
    <x v="0"/>
    <x v="4"/>
    <x v="5"/>
    <n v="1"/>
    <n v="1"/>
  </r>
  <r>
    <s v="60807343"/>
    <m/>
    <m/>
    <x v="8"/>
    <s v="Department of Transportation"/>
    <x v="33"/>
    <s v="Pending"/>
    <s v="QUEENS"/>
    <s v="11385"/>
    <s v=""/>
    <s v="Pothole"/>
    <x v="1"/>
    <x v="1"/>
    <m/>
    <s v="QUEENS"/>
    <m/>
    <m/>
    <x v="0"/>
    <x v="1"/>
    <x v="1"/>
    <n v="1"/>
    <n v="0"/>
  </r>
  <r>
    <s v="52169548"/>
    <d v="2021-10-13T15:55:03"/>
    <d v="2023-08-22T15:31:10"/>
    <x v="1"/>
    <s v="Department of Parks and Recreation"/>
    <x v="1"/>
    <s v="Closed"/>
    <s v="RIDGEWOOD"/>
    <s v="11385"/>
    <s v="Street"/>
    <s v="Tree Alive - in Poor Condition"/>
    <x v="0"/>
    <x v="0"/>
    <n v="677"/>
    <s v="QUEENS"/>
    <n v="677"/>
    <m/>
    <x v="0"/>
    <x v="12"/>
    <x v="43"/>
    <n v="1"/>
    <n v="1"/>
  </r>
  <r>
    <s v="5998495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2169737"/>
    <d v="2021-10-13T21:22:00"/>
    <d v="2021-10-16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12"/>
    <x v="10"/>
    <n v="1"/>
    <n v="1"/>
  </r>
  <r>
    <s v="52169719"/>
    <d v="2021-10-13T14:34:00"/>
    <d v="2021-10-13T20:30:00"/>
    <x v="5"/>
    <s v="Department of Environmental Protection"/>
    <x v="43"/>
    <s v="Closed"/>
    <s v="BROOKLYN"/>
    <s v="11231"/>
    <s v=""/>
    <s v="Hydrant Running (WC3)"/>
    <x v="0"/>
    <x v="0"/>
    <n v="0"/>
    <s v="BROOKLYN"/>
    <m/>
    <m/>
    <x v="0"/>
    <x v="12"/>
    <x v="10"/>
    <n v="1"/>
    <n v="1"/>
  </r>
  <r>
    <s v="61301377"/>
    <d v="2024-05-29T23:02:08"/>
    <d v="2024-05-30T01:11:55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1"/>
    <n v="1"/>
  </r>
  <r>
    <s v="61291201"/>
    <d v="2024-05-28T09:08:42"/>
    <d v="2024-05-30T13:38:25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4"/>
    <x v="5"/>
    <n v="1"/>
    <n v="1"/>
  </r>
  <r>
    <s v="5997844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1317730"/>
    <d v="2024-05-30T07:31:31"/>
    <d v="2024-05-30T08:23:41"/>
    <x v="3"/>
    <s v="New York City Police Department"/>
    <x v="4"/>
    <s v="Closed"/>
    <s v="WHITESTONE"/>
    <s v="11357"/>
    <s v="Street/Sidewalk"/>
    <s v="Partial Access"/>
    <x v="0"/>
    <x v="0"/>
    <n v="0"/>
    <s v="QUEENS"/>
    <m/>
    <m/>
    <x v="0"/>
    <x v="4"/>
    <x v="5"/>
    <n v="1"/>
    <n v="1"/>
  </r>
  <r>
    <s v="61281218"/>
    <d v="2024-05-27T15:01:02"/>
    <d v="2024-05-30T11:11:45"/>
    <x v="10"/>
    <s v="Taxi and Limousine Commission"/>
    <x v="62"/>
    <s v="Closed"/>
    <s v="NEW YORK"/>
    <s v="10001"/>
    <s v=""/>
    <s v="Bag/Wallet"/>
    <x v="0"/>
    <x v="0"/>
    <n v="2"/>
    <s v="MANHATTAN"/>
    <n v="2"/>
    <m/>
    <x v="0"/>
    <x v="4"/>
    <x v="5"/>
    <n v="1"/>
    <n v="1"/>
  </r>
  <r>
    <s v="6080304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781223"/>
    <m/>
    <m/>
    <x v="2"/>
    <s v="Department of Consumer and Worker Protection"/>
    <x v="3"/>
    <s v="Closed"/>
    <s v="FLUSHING"/>
    <s v="11354"/>
    <s v="Business"/>
    <s v="Tow Truck Company"/>
    <x v="1"/>
    <x v="1"/>
    <m/>
    <s v="QUEENS"/>
    <m/>
    <m/>
    <x v="0"/>
    <x v="1"/>
    <x v="1"/>
    <n v="1"/>
    <n v="0"/>
  </r>
  <r>
    <s v="61306076"/>
    <d v="2024-05-29T20:18:52"/>
    <d v="2024-05-30T01:21:1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0427552"/>
    <d v="2024-02-26T17:54:11"/>
    <m/>
    <x v="8"/>
    <s v="Department of Transportation"/>
    <x v="33"/>
    <s v="Open"/>
    <s v="BROOKLYN"/>
    <s v="11203"/>
    <s v=""/>
    <s v="Pothole"/>
    <x v="1"/>
    <x v="1"/>
    <m/>
    <s v="BROOKLYN"/>
    <m/>
    <n v="275"/>
    <x v="3"/>
    <x v="7"/>
    <x v="1"/>
    <n v="1"/>
    <n v="0"/>
  </r>
  <r>
    <s v="59975692"/>
    <m/>
    <m/>
    <x v="0"/>
    <s v="Department of Housing Preservation and Development"/>
    <x v="2"/>
    <s v="Closed"/>
    <s v="BROOKLYN"/>
    <s v="11231"/>
    <s v="RESIDENTIAL BUILDING"/>
    <s v="WINDOW FRAME"/>
    <x v="1"/>
    <x v="1"/>
    <m/>
    <s v="BROOKLYN"/>
    <m/>
    <m/>
    <x v="0"/>
    <x v="1"/>
    <x v="1"/>
    <n v="1"/>
    <n v="0"/>
  </r>
  <r>
    <s v="61287836"/>
    <d v="2024-05-28T08:16:35"/>
    <d v="2024-05-30T13:04:58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1"/>
    <n v="1"/>
  </r>
  <r>
    <s v="61309836"/>
    <d v="2024-05-30T10:17:26"/>
    <d v="2024-05-30T11:08:3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414733"/>
    <d v="2024-02-25T17:07:09"/>
    <d v="2024-02-25T17:07:09"/>
    <x v="4"/>
    <s v="Department of Health and Mental Hygiene"/>
    <x v="50"/>
    <s v="Closed"/>
    <s v="BRONX"/>
    <s v="10472"/>
    <s v="Commercial Building"/>
    <s v="Condition Attracting Rodents"/>
    <x v="0"/>
    <x v="0"/>
    <n v="0"/>
    <s v="BRONX"/>
    <m/>
    <m/>
    <x v="0"/>
    <x v="7"/>
    <x v="8"/>
    <n v="1"/>
    <n v="1"/>
  </r>
  <r>
    <s v="60806189"/>
    <m/>
    <m/>
    <x v="3"/>
    <s v="New York City Police Department"/>
    <x v="49"/>
    <s v="Closed"/>
    <s v="STATEN ISLAND"/>
    <s v="10312"/>
    <s v="Residential Building/House"/>
    <s v="Neglected"/>
    <x v="1"/>
    <x v="1"/>
    <m/>
    <s v="STATEN ISLAND"/>
    <m/>
    <m/>
    <x v="0"/>
    <x v="1"/>
    <x v="1"/>
    <n v="1"/>
    <n v="0"/>
  </r>
  <r>
    <s v="61317734"/>
    <d v="2024-05-30T21:07:20"/>
    <d v="2024-05-30T21:26:02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1"/>
    <n v="1"/>
  </r>
  <r>
    <s v="61291142"/>
    <d v="2024-05-28T13:28:38"/>
    <d v="2024-05-30T12:42:36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1"/>
    <n v="1"/>
  </r>
  <r>
    <s v="61312516"/>
    <d v="2024-05-30T09:19:53"/>
    <d v="2024-05-30T09:34:08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4"/>
    <x v="5"/>
    <n v="1"/>
    <n v="1"/>
  </r>
  <r>
    <s v="62341568"/>
    <m/>
    <d v="2024-09-13T19:18:58"/>
    <x v="0"/>
    <s v="Department of Housing Preservation and Development"/>
    <x v="0"/>
    <s v="Closed"/>
    <s v="BROOKLYN"/>
    <s v="11212"/>
    <s v="RESIDENTIAL BUILDING"/>
    <s v="GARBAGE/RECYCLING STORAGE"/>
    <x v="0"/>
    <x v="0"/>
    <m/>
    <s v="BROOKLYN"/>
    <m/>
    <m/>
    <x v="0"/>
    <x v="1"/>
    <x v="2"/>
    <n v="1"/>
    <n v="1"/>
  </r>
  <r>
    <s v="61304276"/>
    <d v="2024-05-30T00:25:26"/>
    <d v="2024-05-30T01:00:26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60795552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n v="1"/>
    <n v="0"/>
  </r>
  <r>
    <s v="51640048"/>
    <d v="2021-08-25T17:21:30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1190"/>
    <x v="6"/>
    <x v="28"/>
    <x v="1"/>
    <n v="1"/>
    <n v="0"/>
  </r>
  <r>
    <s v="61268947"/>
    <d v="2024-05-25T10:58:09"/>
    <d v="2024-05-30T13:38:39"/>
    <x v="6"/>
    <s v="Department of Sanitation"/>
    <x v="10"/>
    <s v="Closed"/>
    <s v="BROOKLYN"/>
    <s v="11201"/>
    <s v="Street"/>
    <s v="Compost"/>
    <x v="0"/>
    <x v="0"/>
    <n v="5"/>
    <s v="BROOKLYN"/>
    <n v="5"/>
    <m/>
    <x v="0"/>
    <x v="4"/>
    <x v="5"/>
    <n v="1"/>
    <n v="1"/>
  </r>
  <r>
    <s v="61309865"/>
    <d v="2024-05-30T20:17:21"/>
    <d v="2024-05-30T20:30:54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1"/>
    <n v="1"/>
  </r>
  <r>
    <s v="6080979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0805735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60812659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61303787"/>
    <d v="2024-05-29T16:29:44"/>
    <d v="2024-05-30T13:57:47"/>
    <x v="6"/>
    <s v="Department of Sanitation"/>
    <x v="90"/>
    <s v="Closed"/>
    <s v="BROOKLYN"/>
    <s v="11222"/>
    <s v="Sidewalk"/>
    <s v="Poster or Sign"/>
    <x v="0"/>
    <x v="0"/>
    <n v="0"/>
    <s v="BROOKLYN"/>
    <m/>
    <m/>
    <x v="0"/>
    <x v="4"/>
    <x v="5"/>
    <n v="1"/>
    <n v="1"/>
  </r>
  <r>
    <s v="61309507"/>
    <d v="2024-05-30T14:56:25"/>
    <d v="2024-05-30T17:57:5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4"/>
    <x v="5"/>
    <n v="1"/>
    <n v="1"/>
  </r>
  <r>
    <s v="61311007"/>
    <d v="2024-05-30T08:45:49"/>
    <d v="2024-05-30T09:04:26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1"/>
    <n v="1"/>
  </r>
  <r>
    <s v="61299447"/>
    <d v="2024-05-29T21:26:05"/>
    <m/>
    <x v="1"/>
    <s v="Department of Parks and Recreation"/>
    <x v="1"/>
    <s v="In Progress"/>
    <s v="CORONA"/>
    <s v="11368"/>
    <s v="Street"/>
    <s v="Branch or Limb Has Fallen Down"/>
    <x v="1"/>
    <x v="1"/>
    <m/>
    <s v="QUEENS"/>
    <m/>
    <n v="182"/>
    <x v="3"/>
    <x v="4"/>
    <x v="1"/>
    <n v="1"/>
    <n v="0"/>
  </r>
  <r>
    <s v="51683790"/>
    <d v="2021-08-30T12:15:00"/>
    <m/>
    <x v="6"/>
    <s v="Department of Sanitation"/>
    <x v="161"/>
    <s v="Closed"/>
    <s v="BROOKLYN"/>
    <s v="11221"/>
    <s v="Sidewalk"/>
    <s v="E3 Dirty Sidewalk"/>
    <x v="1"/>
    <x v="1"/>
    <m/>
    <s v="BROOKLYN"/>
    <m/>
    <n v="1185"/>
    <x v="6"/>
    <x v="28"/>
    <x v="1"/>
    <n v="1"/>
    <n v="0"/>
  </r>
  <r>
    <s v="52169427"/>
    <d v="2021-10-13T10:20:00"/>
    <d v="2021-10-19T03:45:00"/>
    <x v="5"/>
    <s v="Department of Environmental Protection"/>
    <x v="20"/>
    <s v="Closed"/>
    <s v="BROOKLYN"/>
    <s v="11204"/>
    <s v=""/>
    <s v="Noise: Construction Before/After Hours (NM1)"/>
    <x v="0"/>
    <x v="0"/>
    <n v="5"/>
    <s v="BROOKLYN"/>
    <n v="5"/>
    <m/>
    <x v="0"/>
    <x v="12"/>
    <x v="10"/>
    <n v="1"/>
    <n v="1"/>
  </r>
  <r>
    <s v="60782244"/>
    <m/>
    <m/>
    <x v="8"/>
    <s v="Department of Transportation"/>
    <x v="33"/>
    <s v="Closed"/>
    <s v="STATEN ISLAND"/>
    <s v="10302"/>
    <s v="Street"/>
    <s v="Rough, Pitted or Cracked Roads"/>
    <x v="1"/>
    <x v="1"/>
    <m/>
    <s v="STATEN ISLAND"/>
    <m/>
    <m/>
    <x v="0"/>
    <x v="1"/>
    <x v="1"/>
    <n v="1"/>
    <n v="0"/>
  </r>
  <r>
    <s v="60775781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1312227"/>
    <d v="2024-05-30T11:08:50"/>
    <d v="2024-05-30T14:14:0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59980834"/>
    <m/>
    <d v="2024-01-17T17:10:25"/>
    <x v="0"/>
    <s v="Department of Housing Preservation and Development"/>
    <x v="22"/>
    <s v="Closed"/>
    <s v="BRONX"/>
    <s v="10451"/>
    <s v="RESIDENTIAL BUILDING"/>
    <s v="JANITOR/SUPER"/>
    <x v="0"/>
    <x v="0"/>
    <m/>
    <s v="BRONX"/>
    <m/>
    <m/>
    <x v="0"/>
    <x v="1"/>
    <x v="9"/>
    <n v="1"/>
    <n v="1"/>
  </r>
  <r>
    <s v="59971969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n v="1"/>
    <n v="0"/>
  </r>
  <r>
    <s v="61299049"/>
    <d v="2024-05-30T00:02:26"/>
    <d v="2024-05-30T00:27:14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61309593"/>
    <d v="2024-05-30T05:46:54"/>
    <d v="2024-05-30T06:24:20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1"/>
    <n v="1"/>
  </r>
  <r>
    <s v="59680131"/>
    <m/>
    <d v="2023-12-15T10:22:03"/>
    <x v="6"/>
    <s v="Department of Sanitation"/>
    <x v="10"/>
    <s v="Closed"/>
    <s v="STATEN ISLAND"/>
    <s v="10314"/>
    <s v="Street"/>
    <s v="Trash"/>
    <x v="0"/>
    <x v="0"/>
    <m/>
    <s v="STATEN ISLAND"/>
    <m/>
    <m/>
    <x v="0"/>
    <x v="1"/>
    <x v="4"/>
    <n v="1"/>
    <n v="1"/>
  </r>
  <r>
    <s v="61312628"/>
    <d v="2024-05-30T20:33:09"/>
    <d v="2024-05-30T22:57:50"/>
    <x v="3"/>
    <s v="New York City Police Department"/>
    <x v="69"/>
    <s v="Closed"/>
    <s v="CORONA"/>
    <s v="11368"/>
    <s v="Street/Sidewalk"/>
    <s v="Other (complaint details)"/>
    <x v="0"/>
    <x v="0"/>
    <n v="0"/>
    <s v="QUEENS"/>
    <m/>
    <m/>
    <x v="0"/>
    <x v="4"/>
    <x v="5"/>
    <n v="1"/>
    <n v="1"/>
  </r>
  <r>
    <s v="61273331"/>
    <d v="2024-05-26T11:20:51"/>
    <d v="2024-05-30T13:35:44"/>
    <x v="6"/>
    <s v="Department of Sanitation"/>
    <x v="10"/>
    <s v="Closed"/>
    <s v="BROOKLYN"/>
    <s v="11219"/>
    <s v="Street"/>
    <s v="Trash"/>
    <x v="0"/>
    <x v="0"/>
    <n v="4"/>
    <s v="BROOKLYN"/>
    <n v="4"/>
    <m/>
    <x v="0"/>
    <x v="4"/>
    <x v="5"/>
    <n v="1"/>
    <n v="1"/>
  </r>
  <r>
    <s v="60799349"/>
    <m/>
    <m/>
    <x v="2"/>
    <s v="Department of Consumer and Worker Protection"/>
    <x v="3"/>
    <s v="Closed"/>
    <s v=""/>
    <s v="11204"/>
    <s v="Business"/>
    <s v="Car Wash"/>
    <x v="1"/>
    <x v="1"/>
    <m/>
    <s v="BROOKLYN"/>
    <m/>
    <m/>
    <x v="0"/>
    <x v="1"/>
    <x v="1"/>
    <n v="1"/>
    <n v="0"/>
  </r>
  <r>
    <s v="61305133"/>
    <d v="2024-05-29T13:17:45"/>
    <d v="2024-05-30T13:31:32"/>
    <x v="6"/>
    <s v="Department of Sanitation"/>
    <x v="48"/>
    <s v="Closed"/>
    <s v=""/>
    <s v="11219"/>
    <s v="Street"/>
    <s v="Removal Request"/>
    <x v="0"/>
    <x v="0"/>
    <n v="1"/>
    <s v="BROOKLYN"/>
    <n v="1"/>
    <m/>
    <x v="0"/>
    <x v="4"/>
    <x v="5"/>
    <n v="1"/>
    <n v="1"/>
  </r>
  <r>
    <s v="60801258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n v="1"/>
    <n v="0"/>
  </r>
  <r>
    <s v="61312221"/>
    <d v="2024-05-30T16:07:45"/>
    <d v="2024-05-30T18:39:56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59657617"/>
    <m/>
    <m/>
    <x v="5"/>
    <s v="Department of Environmental Protection"/>
    <x v="40"/>
    <s v="Closed"/>
    <s v="NEW YORK"/>
    <s v="10044"/>
    <s v=""/>
    <s v="Lead Kit Request (Residential) (L10)"/>
    <x v="1"/>
    <x v="1"/>
    <m/>
    <s v="MANHATTAN"/>
    <m/>
    <m/>
    <x v="0"/>
    <x v="1"/>
    <x v="1"/>
    <n v="1"/>
    <n v="0"/>
  </r>
  <r>
    <s v="61311518"/>
    <d v="2024-05-30T17:51:48"/>
    <d v="2024-05-30T18:16:3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61304646"/>
    <d v="2024-05-29T19:29:41"/>
    <d v="2024-05-30T10:3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4"/>
    <x v="5"/>
    <n v="1"/>
    <n v="1"/>
  </r>
  <r>
    <s v="608006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76151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0806717"/>
    <m/>
    <m/>
    <x v="3"/>
    <s v="New York City Police Department"/>
    <x v="7"/>
    <s v="Closed"/>
    <s v=""/>
    <s v="11216"/>
    <s v="Street/Sidewalk"/>
    <s v="Posted Parking Sign Violation"/>
    <x v="1"/>
    <x v="1"/>
    <m/>
    <s v="BROOKLYN"/>
    <m/>
    <m/>
    <x v="0"/>
    <x v="1"/>
    <x v="1"/>
    <n v="1"/>
    <n v="0"/>
  </r>
  <r>
    <s v="42955229"/>
    <d v="2019-06-13T20:22:36"/>
    <d v="2024-02-21T20:11:02"/>
    <x v="1"/>
    <s v="Department of Parks and Recreation"/>
    <x v="71"/>
    <s v="Closed"/>
    <s v="BROOKLYN"/>
    <s v="11203"/>
    <s v="Street"/>
    <s v="Affecting Sewer or Foundation"/>
    <x v="0"/>
    <x v="0"/>
    <n v="1713"/>
    <s v="BROOKLYN"/>
    <n v="1713"/>
    <m/>
    <x v="0"/>
    <x v="51"/>
    <x v="8"/>
    <n v="1"/>
    <n v="1"/>
  </r>
  <r>
    <s v="59987201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n v="1"/>
    <n v="0"/>
  </r>
  <r>
    <s v="60412692"/>
    <d v="2024-02-25T16:38:1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76"/>
    <x v="3"/>
    <x v="7"/>
    <x v="1"/>
    <n v="1"/>
    <n v="0"/>
  </r>
  <r>
    <s v="60203482"/>
    <m/>
    <m/>
    <x v="8"/>
    <s v="Department of Transportation"/>
    <x v="60"/>
    <s v="Closed"/>
    <s v="QUEENS"/>
    <s v="11435"/>
    <s v=""/>
    <s v="In Post Base"/>
    <x v="1"/>
    <x v="1"/>
    <m/>
    <s v="QUEENS"/>
    <m/>
    <m/>
    <x v="0"/>
    <x v="1"/>
    <x v="1"/>
    <n v="1"/>
    <n v="0"/>
  </r>
  <r>
    <s v="60799281"/>
    <m/>
    <m/>
    <x v="3"/>
    <s v="New York City Police Department"/>
    <x v="7"/>
    <s v="Closed"/>
    <s v=""/>
    <s v="11226"/>
    <s v="Street/Sidewalk"/>
    <s v="Posted Parking Sign Violation"/>
    <x v="1"/>
    <x v="1"/>
    <m/>
    <s v="BROOKLYN"/>
    <m/>
    <m/>
    <x v="0"/>
    <x v="1"/>
    <x v="1"/>
    <n v="1"/>
    <n v="0"/>
  </r>
  <r>
    <s v="60789334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45615060"/>
    <d v="2020-02-14T17:04:18"/>
    <m/>
    <x v="1"/>
    <s v="Department of Parks and Recreation"/>
    <x v="1"/>
    <s v="Closed"/>
    <s v="JAMAICA"/>
    <s v="11436"/>
    <s v="Street"/>
    <s v="Tree Alive - in Poor Condition"/>
    <x v="1"/>
    <x v="1"/>
    <m/>
    <s v="QUEENS"/>
    <m/>
    <n v="1748"/>
    <x v="6"/>
    <x v="66"/>
    <x v="1"/>
    <n v="1"/>
    <n v="0"/>
  </r>
  <r>
    <s v="52169416"/>
    <d v="2021-10-13T14:57:00"/>
    <d v="2021-10-15T12:40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1"/>
    <n v="1"/>
  </r>
  <r>
    <s v="61310252"/>
    <d v="2024-05-30T12:35:10"/>
    <m/>
    <x v="4"/>
    <s v="Department of Health and Mental Hygiene"/>
    <x v="141"/>
    <s v="In Progress"/>
    <s v="BROOKLYN"/>
    <s v="11225"/>
    <s v="3+ Family Apartment Building"/>
    <s v="Bees/Wasps - Not a beekeper"/>
    <x v="1"/>
    <x v="1"/>
    <m/>
    <s v="BROOKLYN"/>
    <m/>
    <n v="181"/>
    <x v="3"/>
    <x v="4"/>
    <x v="1"/>
    <n v="1"/>
    <n v="0"/>
  </r>
  <r>
    <s v="60412403"/>
    <d v="2024-02-25T22:50:32"/>
    <d v="2024-02-25T23:41:25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7"/>
    <x v="8"/>
    <n v="1"/>
    <n v="1"/>
  </r>
  <r>
    <s v="61295647"/>
    <d v="2024-05-28T11:42:47"/>
    <d v="2024-05-30T13:33:28"/>
    <x v="6"/>
    <s v="Department of Sanitation"/>
    <x v="15"/>
    <s v="Closed"/>
    <s v="BROOKLYN"/>
    <s v="11218"/>
    <s v="Street"/>
    <s v="Dirt or Gravel"/>
    <x v="0"/>
    <x v="0"/>
    <n v="2"/>
    <s v="BROOKLYN"/>
    <n v="2"/>
    <m/>
    <x v="0"/>
    <x v="4"/>
    <x v="5"/>
    <n v="1"/>
    <n v="1"/>
  </r>
  <r>
    <s v="60412942"/>
    <d v="2024-02-25T12:00:50"/>
    <d v="2024-02-25T12:21:4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1"/>
    <n v="1"/>
  </r>
  <r>
    <s v="61317673"/>
    <d v="2024-05-30T09:23:14"/>
    <d v="2024-05-30T09:39:58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1"/>
    <n v="1"/>
  </r>
  <r>
    <s v="61302976"/>
    <d v="2024-05-29T23:32:51"/>
    <d v="2024-05-29T23:40:0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5997101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1309722"/>
    <d v="2024-05-30T08:34:33"/>
    <d v="2024-05-30T10:02:36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0808553"/>
    <m/>
    <d v="2024-04-16T09:25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n v="1"/>
    <n v="1"/>
  </r>
  <r>
    <s v="61261608"/>
    <d v="2024-05-24T13:03:13"/>
    <d v="2024-05-24T20:30:25"/>
    <x v="0"/>
    <s v="Department of Housing Preservation and Development"/>
    <x v="0"/>
    <s v="Closed"/>
    <s v="FAR ROCKAWAY"/>
    <s v="11693"/>
    <s v="RESIDENTIAL BUILDING"/>
    <s v="MOLD"/>
    <x v="0"/>
    <x v="0"/>
    <n v="0"/>
    <s v="QUEENS"/>
    <m/>
    <m/>
    <x v="0"/>
    <x v="4"/>
    <x v="5"/>
    <n v="1"/>
    <n v="1"/>
  </r>
  <r>
    <s v="55011001"/>
    <m/>
    <m/>
    <x v="1"/>
    <s v="Department of Parks and Recreation"/>
    <x v="67"/>
    <s v="Closed"/>
    <s v="REGO PARK"/>
    <s v="11374"/>
    <s v="Park"/>
    <s v="Garbage or Litter"/>
    <x v="1"/>
    <x v="1"/>
    <m/>
    <s v="QUEENS"/>
    <m/>
    <m/>
    <x v="0"/>
    <x v="1"/>
    <x v="1"/>
    <n v="1"/>
    <n v="0"/>
  </r>
  <r>
    <s v="60193991"/>
    <d v="2024-01-31T16:27:14"/>
    <m/>
    <x v="7"/>
    <s v="Department of Buildings"/>
    <x v="12"/>
    <s v="Closed"/>
    <s v="BROOKLYN"/>
    <s v="11219"/>
    <s v=""/>
    <s v="Egress - Doors Locked/Blocked/Improper/No Secondary Means"/>
    <x v="1"/>
    <x v="1"/>
    <m/>
    <s v="BROOKLYN"/>
    <m/>
    <n v="301"/>
    <x v="3"/>
    <x v="25"/>
    <x v="1"/>
    <n v="1"/>
    <n v="0"/>
  </r>
  <r>
    <s v="61307669"/>
    <d v="2024-05-29T22:48:45"/>
    <d v="2024-05-30T02:10:3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1"/>
    <n v="1"/>
  </r>
  <r>
    <s v="60810406"/>
    <m/>
    <m/>
    <x v="3"/>
    <s v="New York City Police Department"/>
    <x v="7"/>
    <s v="Closed"/>
    <s v="BROOKLYN"/>
    <s v="11234"/>
    <s v="Street/Sidewalk"/>
    <s v="Double Parked Blocking Vehicle"/>
    <x v="1"/>
    <x v="1"/>
    <m/>
    <s v="BROOKLYN"/>
    <m/>
    <m/>
    <x v="0"/>
    <x v="1"/>
    <x v="1"/>
    <n v="1"/>
    <n v="0"/>
  </r>
  <r>
    <s v="60750865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n v="1"/>
    <n v="0"/>
  </r>
  <r>
    <s v="61310955"/>
    <d v="2024-05-30T10:32:54"/>
    <d v="2024-05-30T10:42:2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811147"/>
    <m/>
    <d v="2024-04-22T10:07:4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9982186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n v="1"/>
    <n v="0"/>
  </r>
  <r>
    <s v="61289677"/>
    <d v="2024-05-28T22:58:38"/>
    <d v="2024-05-30T13:41:01"/>
    <x v="6"/>
    <s v="Department of Sanitation"/>
    <x v="48"/>
    <s v="Closed"/>
    <s v="SAINT ALBANS"/>
    <s v="11412"/>
    <s v="Sidewalk"/>
    <s v="Removal Request"/>
    <x v="0"/>
    <x v="0"/>
    <n v="1"/>
    <s v="QUEENS"/>
    <n v="1"/>
    <m/>
    <x v="0"/>
    <x v="4"/>
    <x v="5"/>
    <n v="1"/>
    <n v="1"/>
  </r>
  <r>
    <s v="61309532"/>
    <d v="2024-05-30T07:31:04"/>
    <d v="2024-05-30T08:36:0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0799306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1307823"/>
    <d v="2024-05-29T12:44:25"/>
    <d v="2024-05-30T09:17:53"/>
    <x v="2"/>
    <s v="Department of Consumer and Worker Protection"/>
    <x v="3"/>
    <s v="Closed"/>
    <s v="NEW YORK"/>
    <s v="10028"/>
    <s v="Business"/>
    <s v="Street Fair Vendor"/>
    <x v="0"/>
    <x v="0"/>
    <n v="0"/>
    <s v="MANHATTAN"/>
    <m/>
    <m/>
    <x v="0"/>
    <x v="4"/>
    <x v="5"/>
    <n v="1"/>
    <n v="1"/>
  </r>
  <r>
    <s v="56547564"/>
    <d v="2023-01-17T11:39:59"/>
    <d v="2024-02-21T10:27:17"/>
    <x v="1"/>
    <s v="Department of Parks and Recreation"/>
    <x v="36"/>
    <s v="Closed"/>
    <s v="BRONX"/>
    <s v="10467"/>
    <s v="Street"/>
    <s v="For One Address"/>
    <x v="0"/>
    <x v="0"/>
    <n v="399"/>
    <s v="BRONX"/>
    <n v="399"/>
    <m/>
    <x v="0"/>
    <x v="56"/>
    <x v="8"/>
    <n v="1"/>
    <n v="1"/>
  </r>
  <r>
    <s v="61312505"/>
    <d v="2024-05-30T21:11:51"/>
    <d v="2024-05-30T21:41:57"/>
    <x v="3"/>
    <s v="New York City Police Department"/>
    <x v="32"/>
    <s v="Closed"/>
    <s v="NEW YORK"/>
    <s v="10009"/>
    <s v="Street/Sidewalk"/>
    <s v="N/A"/>
    <x v="0"/>
    <x v="0"/>
    <n v="0"/>
    <s v="MANHATTAN"/>
    <m/>
    <m/>
    <x v="0"/>
    <x v="4"/>
    <x v="5"/>
    <n v="1"/>
    <n v="1"/>
  </r>
  <r>
    <s v="60801871"/>
    <m/>
    <d v="2024-04-20T12:26:56"/>
    <x v="0"/>
    <s v="Department of Housing Preservation and Development"/>
    <x v="46"/>
    <s v="Closed"/>
    <s v="NEW YORK"/>
    <s v="10075"/>
    <s v="RESIDENTIAL BUILDING"/>
    <s v="NO LIGHTING"/>
    <x v="0"/>
    <x v="0"/>
    <m/>
    <s v="MANHATTAN"/>
    <m/>
    <m/>
    <x v="0"/>
    <x v="1"/>
    <x v="7"/>
    <n v="1"/>
    <n v="1"/>
  </r>
  <r>
    <s v="60419058"/>
    <d v="2024-02-25T22:10:33"/>
    <d v="2024-02-27T11:58:20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7"/>
    <x v="8"/>
    <n v="1"/>
    <n v="1"/>
  </r>
  <r>
    <s v="61308007"/>
    <d v="2024-05-29T09:19:43"/>
    <d v="2024-05-30T07:53:42"/>
    <x v="6"/>
    <s v="Department of Sanitation"/>
    <x v="44"/>
    <s v="Closed"/>
    <s v="BROOKLYN"/>
    <s v="11204"/>
    <s v="Sidewalk"/>
    <s v="Waste Disposal"/>
    <x v="0"/>
    <x v="0"/>
    <n v="0"/>
    <s v="BROOKLYN"/>
    <m/>
    <m/>
    <x v="0"/>
    <x v="4"/>
    <x v="5"/>
    <n v="1"/>
    <n v="1"/>
  </r>
  <r>
    <s v="60191641"/>
    <d v="2024-01-31T16:34:32"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n v="301"/>
    <x v="3"/>
    <x v="25"/>
    <x v="1"/>
    <n v="1"/>
    <n v="0"/>
  </r>
  <r>
    <s v="61312357"/>
    <d v="2024-05-30T07:36:45"/>
    <d v="2024-05-30T09:54:0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59973448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n v="1"/>
    <n v="0"/>
  </r>
  <r>
    <s v="61300320"/>
    <d v="2024-05-29T23:35:26"/>
    <d v="2024-05-30T01:36:43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1"/>
    <n v="1"/>
  </r>
  <r>
    <s v="60800377"/>
    <m/>
    <m/>
    <x v="1"/>
    <s v="Department of Parks and Recreation"/>
    <x v="122"/>
    <s v="Closed"/>
    <s v="NEW YORK"/>
    <s v="10036"/>
    <s v="Park"/>
    <s v="Smoking"/>
    <x v="1"/>
    <x v="1"/>
    <m/>
    <s v="MANHATTAN"/>
    <m/>
    <m/>
    <x v="0"/>
    <x v="1"/>
    <x v="1"/>
    <n v="1"/>
    <n v="0"/>
  </r>
  <r>
    <s v="59984324"/>
    <m/>
    <d v="2024-01-17T16:59:30"/>
    <x v="4"/>
    <s v="Department of Health and Mental Hygiene"/>
    <x v="50"/>
    <s v="Closed"/>
    <s v="MIDDLE VILLAGE"/>
    <s v="11379"/>
    <s v="1-2 Family Dwelling"/>
    <s v="Condition Attracting Rodents"/>
    <x v="0"/>
    <x v="0"/>
    <m/>
    <s v="QUEENS"/>
    <m/>
    <m/>
    <x v="0"/>
    <x v="1"/>
    <x v="9"/>
    <n v="1"/>
    <n v="1"/>
  </r>
  <r>
    <s v="61291364"/>
    <d v="2024-05-28T03:32:41"/>
    <d v="2024-05-30T12:18:01"/>
    <x v="8"/>
    <s v="Department of Transportation"/>
    <x v="130"/>
    <s v="Closed"/>
    <s v=""/>
    <s v=""/>
    <s v="Ferry"/>
    <s v="Lost and Found"/>
    <x v="0"/>
    <x v="0"/>
    <n v="2"/>
    <s v="Unspecified"/>
    <n v="2"/>
    <m/>
    <x v="0"/>
    <x v="4"/>
    <x v="5"/>
    <n v="1"/>
    <n v="1"/>
  </r>
  <r>
    <s v="61309710"/>
    <d v="2024-05-30T16:54:58"/>
    <d v="2024-05-30T20:53:3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1317728"/>
    <d v="2024-05-30T05:54:34"/>
    <d v="2024-05-30T12:11:24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4"/>
    <x v="5"/>
    <n v="1"/>
    <n v="1"/>
  </r>
  <r>
    <s v="60811805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n v="1"/>
    <n v="0"/>
  </r>
  <r>
    <s v="61310612"/>
    <d v="2024-05-30T14:27:37"/>
    <d v="2024-05-30T15:39:53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60413174"/>
    <d v="2024-02-25T16:20:00"/>
    <d v="2024-02-27T11:45:00"/>
    <x v="5"/>
    <s v="Department of Environmental Protection"/>
    <x v="40"/>
    <s v="Closed"/>
    <s v="NEW YORK"/>
    <s v="10011"/>
    <s v=""/>
    <s v="Lead Kit Request (Residential) (L10)"/>
    <x v="0"/>
    <x v="0"/>
    <n v="1"/>
    <s v="MANHATTAN"/>
    <n v="1"/>
    <m/>
    <x v="0"/>
    <x v="7"/>
    <x v="8"/>
    <n v="1"/>
    <n v="1"/>
  </r>
  <r>
    <s v="60811315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n v="1"/>
    <n v="0"/>
  </r>
  <r>
    <s v="61267828"/>
    <d v="2024-05-25T21:50:20"/>
    <d v="2024-05-30T13:37:09"/>
    <x v="6"/>
    <s v="Department of Sanitation"/>
    <x v="24"/>
    <s v="Closed"/>
    <s v="STATEN ISLAND"/>
    <s v="10303"/>
    <s v="Street"/>
    <s v="Raccoon"/>
    <x v="0"/>
    <x v="0"/>
    <n v="4"/>
    <s v="STATEN ISLAND"/>
    <n v="4"/>
    <m/>
    <x v="0"/>
    <x v="4"/>
    <x v="5"/>
    <n v="1"/>
    <n v="1"/>
  </r>
  <r>
    <s v="52169726"/>
    <d v="2021-10-13T18:37:55"/>
    <d v="2022-01-20T00:00:00"/>
    <x v="7"/>
    <s v="Department of Buildings"/>
    <x v="37"/>
    <s v="Closed"/>
    <s v="BAYSIDE"/>
    <s v="11361"/>
    <s v=""/>
    <s v="No Certificate Of Occupancy/Illegal/Contrary To CO"/>
    <x v="0"/>
    <x v="0"/>
    <n v="98"/>
    <s v="QUEENS"/>
    <n v="98"/>
    <m/>
    <x v="0"/>
    <x v="12"/>
    <x v="74"/>
    <n v="1"/>
    <n v="1"/>
  </r>
  <r>
    <s v="60810929"/>
    <m/>
    <d v="2024-04-16T09:35:00"/>
    <x v="8"/>
    <s v="Department of Transportation"/>
    <x v="33"/>
    <s v="Closed"/>
    <s v="STATEN ISLAND"/>
    <s v="10306"/>
    <s v=""/>
    <s v="Pothole"/>
    <x v="0"/>
    <x v="0"/>
    <m/>
    <s v="STATEN ISLAND"/>
    <m/>
    <m/>
    <x v="0"/>
    <x v="1"/>
    <x v="7"/>
    <n v="1"/>
    <n v="1"/>
  </r>
  <r>
    <s v="61262009"/>
    <d v="2024-05-24T08:11:21"/>
    <d v="2024-05-24T08:48:09"/>
    <x v="9"/>
    <s v="Department of Homeless Services"/>
    <x v="39"/>
    <s v="Closed"/>
    <s v="BROOKLYN"/>
    <s v="11211"/>
    <s v="Residential Building/House"/>
    <s v=""/>
    <x v="0"/>
    <x v="0"/>
    <n v="0"/>
    <s v="BROOKLYN"/>
    <m/>
    <m/>
    <x v="0"/>
    <x v="4"/>
    <x v="5"/>
    <n v="1"/>
    <n v="1"/>
  </r>
  <r>
    <s v="61312606"/>
    <d v="2024-05-30T14:24:44"/>
    <d v="2024-05-30T14:49:33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1"/>
    <n v="1"/>
  </r>
  <r>
    <s v="59978936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416082"/>
    <d v="2024-02-26T00:13:34"/>
    <d v="2024-02-26T01:01:41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7"/>
    <x v="8"/>
    <n v="1"/>
    <n v="1"/>
  </r>
  <r>
    <s v="60784464"/>
    <m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m/>
    <x v="0"/>
    <x v="1"/>
    <x v="1"/>
    <n v="1"/>
    <n v="0"/>
  </r>
  <r>
    <s v="60800307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n v="1"/>
    <n v="0"/>
  </r>
  <r>
    <s v="61277612"/>
    <d v="2024-05-26T10:56:26"/>
    <d v="2024-05-30T09:20:10"/>
    <x v="8"/>
    <s v="Department of Transportation"/>
    <x v="41"/>
    <s v="Closed"/>
    <s v=""/>
    <s v=""/>
    <s v="Highway"/>
    <s v="Pothole - Highway"/>
    <x v="0"/>
    <x v="0"/>
    <n v="3"/>
    <s v="QUEENS"/>
    <n v="3"/>
    <m/>
    <x v="0"/>
    <x v="4"/>
    <x v="5"/>
    <n v="1"/>
    <n v="1"/>
  </r>
  <r>
    <s v="61289657"/>
    <d v="2024-05-28T16:15:43"/>
    <d v="2024-05-30T12:43:59"/>
    <x v="6"/>
    <s v="Department of Sanitation"/>
    <x v="15"/>
    <s v="Closed"/>
    <s v="BRONX"/>
    <s v="10468"/>
    <s v="Sidewalk"/>
    <s v="Trash"/>
    <x v="0"/>
    <x v="0"/>
    <n v="1"/>
    <s v="BRONX"/>
    <n v="1"/>
    <m/>
    <x v="0"/>
    <x v="4"/>
    <x v="5"/>
    <n v="1"/>
    <n v="1"/>
  </r>
  <r>
    <s v="60807020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201853"/>
    <m/>
    <m/>
    <x v="8"/>
    <s v="Department of Transportation"/>
    <x v="60"/>
    <s v="Closed"/>
    <s v="BROOKLYN"/>
    <s v="11238"/>
    <s v=""/>
    <s v="Veh Signal Lamp"/>
    <x v="1"/>
    <x v="1"/>
    <m/>
    <s v="BROOKLYN"/>
    <m/>
    <m/>
    <x v="0"/>
    <x v="1"/>
    <x v="1"/>
    <n v="1"/>
    <n v="0"/>
  </r>
  <r>
    <s v="51640119"/>
    <d v="2021-08-25T11:42:57"/>
    <d v="2021-08-27T11:41:53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28"/>
    <x v="35"/>
    <n v="1"/>
    <n v="1"/>
  </r>
  <r>
    <s v="61304279"/>
    <d v="2024-05-29T22:15:27"/>
    <d v="2024-05-29T23:07:5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61312322"/>
    <d v="2024-05-30T18:04:56"/>
    <d v="2024-05-30T18:36:17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1"/>
    <n v="1"/>
  </r>
  <r>
    <s v="61311272"/>
    <d v="2024-05-30T02:20:09"/>
    <d v="2024-05-30T02:23:32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61303738"/>
    <d v="2024-05-29T05:45:56"/>
    <d v="2024-05-30T20:38:29"/>
    <x v="6"/>
    <s v="Department of Sanitation"/>
    <x v="24"/>
    <s v="Closed"/>
    <s v=""/>
    <s v="11379"/>
    <s v="Street"/>
    <s v="Other"/>
    <x v="0"/>
    <x v="0"/>
    <n v="1"/>
    <s v="QUEENS"/>
    <n v="1"/>
    <m/>
    <x v="0"/>
    <x v="4"/>
    <x v="5"/>
    <n v="1"/>
    <n v="1"/>
  </r>
  <r>
    <s v="61274415"/>
    <d v="2024-05-26T18:44:18"/>
    <d v="2024-05-30T14:39:13"/>
    <x v="6"/>
    <s v="Department of Sanitation"/>
    <x v="24"/>
    <s v="Closed"/>
    <s v=""/>
    <s v="10455"/>
    <s v="Sidewalk"/>
    <s v="Cat"/>
    <x v="0"/>
    <x v="0"/>
    <n v="3"/>
    <s v="BRONX"/>
    <n v="3"/>
    <m/>
    <x v="0"/>
    <x v="4"/>
    <x v="5"/>
    <n v="1"/>
    <n v="1"/>
  </r>
  <r>
    <s v="60791457"/>
    <m/>
    <m/>
    <x v="2"/>
    <s v="Department of Consumer and Worker Protection"/>
    <x v="3"/>
    <s v="Closed"/>
    <s v="CORONA"/>
    <s v="11368"/>
    <s v="Business"/>
    <s v="Restaurant"/>
    <x v="1"/>
    <x v="1"/>
    <m/>
    <s v="QUEENS"/>
    <m/>
    <m/>
    <x v="0"/>
    <x v="1"/>
    <x v="1"/>
    <n v="1"/>
    <n v="0"/>
  </r>
  <r>
    <s v="60810988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n v="1"/>
    <n v="0"/>
  </r>
  <r>
    <s v="61312248"/>
    <d v="2024-05-30T02:45:40"/>
    <d v="2024-05-30T06:06:1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286773"/>
    <d v="2024-05-27T08:38:29"/>
    <d v="2024-05-30T13:36:32"/>
    <x v="6"/>
    <s v="Department of Sanitation"/>
    <x v="48"/>
    <s v="Closed"/>
    <s v="BROOKLYN"/>
    <s v="11219"/>
    <s v="Sidewalk"/>
    <s v="Removal Request"/>
    <x v="0"/>
    <x v="0"/>
    <n v="3"/>
    <s v="BROOKLYN"/>
    <n v="3"/>
    <m/>
    <x v="0"/>
    <x v="4"/>
    <x v="5"/>
    <n v="1"/>
    <n v="1"/>
  </r>
  <r>
    <s v="61309640"/>
    <d v="2024-05-30T17:51:19"/>
    <d v="2024-05-30T18:34:52"/>
    <x v="3"/>
    <s v="New York City Police Department"/>
    <x v="45"/>
    <s v="Closed"/>
    <s v="BRONX"/>
    <s v="10463"/>
    <s v="Street/Sidewalk"/>
    <s v="Congestion/Gridlock"/>
    <x v="0"/>
    <x v="0"/>
    <n v="0"/>
    <s v="BRONX"/>
    <m/>
    <m/>
    <x v="0"/>
    <x v="4"/>
    <x v="5"/>
    <n v="1"/>
    <n v="1"/>
  </r>
  <r>
    <s v="60414978"/>
    <d v="2024-02-25T06:30:35"/>
    <d v="2024-02-25T09:20:55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60808244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54733552"/>
    <m/>
    <m/>
    <x v="6"/>
    <s v="Department of Sanitation"/>
    <x v="24"/>
    <s v="Closed"/>
    <s v=""/>
    <s v="11209"/>
    <s v="Sidewalk"/>
    <s v="Bird"/>
    <x v="1"/>
    <x v="1"/>
    <m/>
    <s v="BROOKLYN"/>
    <m/>
    <m/>
    <x v="0"/>
    <x v="1"/>
    <x v="1"/>
    <n v="1"/>
    <n v="0"/>
  </r>
  <r>
    <s v="61302063"/>
    <d v="2024-05-30T00:50:07"/>
    <d v="2024-05-30T02:13:51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54730238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n v="1"/>
    <n v="0"/>
  </r>
  <r>
    <s v="54730190"/>
    <m/>
    <d v="2022-07-26T00:00:00"/>
    <x v="7"/>
    <s v="Department of Buildings"/>
    <x v="12"/>
    <s v="Closed"/>
    <s v="NEW YORK"/>
    <s v="10018"/>
    <s v=""/>
    <s v="Fence - None/Inadequate"/>
    <x v="0"/>
    <x v="0"/>
    <m/>
    <s v="MANHATTAN"/>
    <m/>
    <m/>
    <x v="0"/>
    <x v="1"/>
    <x v="12"/>
    <n v="1"/>
    <n v="1"/>
  </r>
  <r>
    <s v="59972302"/>
    <m/>
    <m/>
    <x v="6"/>
    <s v="Department of Sanitation"/>
    <x v="56"/>
    <s v="Closed"/>
    <s v="BROOKLYN"/>
    <s v="11208"/>
    <s v="Mixed Use"/>
    <s v="Graffiti"/>
    <x v="1"/>
    <x v="1"/>
    <m/>
    <s v="BROOKLYN"/>
    <m/>
    <m/>
    <x v="0"/>
    <x v="1"/>
    <x v="1"/>
    <n v="1"/>
    <n v="0"/>
  </r>
  <r>
    <s v="61309754"/>
    <d v="2024-05-30T21:33:47"/>
    <d v="2024-05-30T22:22:29"/>
    <x v="1"/>
    <s v="Department of Parks and Recreation"/>
    <x v="122"/>
    <s v="Closed"/>
    <s v=""/>
    <s v="10017"/>
    <s v="Park"/>
    <s v="Unlicensed Vendors"/>
    <x v="0"/>
    <x v="0"/>
    <n v="0"/>
    <s v="MANHATTAN"/>
    <m/>
    <m/>
    <x v="0"/>
    <x v="4"/>
    <x v="5"/>
    <n v="1"/>
    <n v="1"/>
  </r>
  <r>
    <s v="61317656"/>
    <d v="2024-05-30T08:44:30"/>
    <d v="2024-05-30T09:33:20"/>
    <x v="8"/>
    <s v="Department of Transportation"/>
    <x v="33"/>
    <s v="Closed"/>
    <s v="STATEN ISLAND"/>
    <s v="10301"/>
    <s v="Street"/>
    <s v="Defective Hardware"/>
    <x v="0"/>
    <x v="0"/>
    <n v="0"/>
    <s v="STATEN ISLAND"/>
    <m/>
    <m/>
    <x v="0"/>
    <x v="4"/>
    <x v="5"/>
    <n v="1"/>
    <n v="1"/>
  </r>
  <r>
    <s v="59967669"/>
    <m/>
    <d v="2024-01-23T12:36:15"/>
    <x v="0"/>
    <s v="Department of Housing Preservation and Development"/>
    <x v="0"/>
    <s v="Closed"/>
    <s v="BROOKLYN"/>
    <s v="11223"/>
    <s v="RESIDENTIAL BUILDING"/>
    <s v="MOLD"/>
    <x v="0"/>
    <x v="0"/>
    <m/>
    <s v="BROOKLYN"/>
    <m/>
    <m/>
    <x v="0"/>
    <x v="1"/>
    <x v="9"/>
    <n v="1"/>
    <n v="1"/>
  </r>
  <r>
    <s v="61303586"/>
    <d v="2024-05-29T15:09:34"/>
    <d v="2024-05-30T07:35:59"/>
    <x v="8"/>
    <s v="Department of Transportation"/>
    <x v="33"/>
    <s v="Closed"/>
    <s v=""/>
    <s v="10065"/>
    <s v="Street"/>
    <s v="Defective Hardware"/>
    <x v="0"/>
    <x v="0"/>
    <n v="0"/>
    <s v="MANHATTAN"/>
    <m/>
    <m/>
    <x v="0"/>
    <x v="4"/>
    <x v="5"/>
    <n v="1"/>
    <n v="1"/>
  </r>
  <r>
    <s v="60120315"/>
    <d v="2024-01-23T20:11:00"/>
    <d v="2024-01-23T20:3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61307530"/>
    <d v="2024-05-29T20:32:20"/>
    <d v="2024-05-30T08:00:26"/>
    <x v="1"/>
    <s v="Department of Parks and Recreation"/>
    <x v="35"/>
    <s v="Closed"/>
    <s v="STATEN ISLAND"/>
    <s v="10309"/>
    <s v="Street"/>
    <s v="Hitting Building"/>
    <x v="0"/>
    <x v="0"/>
    <n v="0"/>
    <s v="STATEN ISLAND"/>
    <m/>
    <m/>
    <x v="0"/>
    <x v="4"/>
    <x v="5"/>
    <n v="1"/>
    <n v="1"/>
  </r>
  <r>
    <s v="60037632"/>
    <d v="2024-01-16T12:58:00"/>
    <m/>
    <x v="8"/>
    <s v="Department of Transportation"/>
    <x v="14"/>
    <s v="Closed"/>
    <s v="BROOKLYN"/>
    <s v="11214"/>
    <s v=""/>
    <s v="Street Light Out"/>
    <x v="1"/>
    <x v="1"/>
    <m/>
    <s v="BROOKLYN"/>
    <m/>
    <n v="316"/>
    <x v="3"/>
    <x v="25"/>
    <x v="1"/>
    <n v="1"/>
    <n v="0"/>
  </r>
  <r>
    <s v="61307129"/>
    <d v="2024-05-29T23:42:47"/>
    <d v="2024-05-30T00:39:02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5473276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0791382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n v="1"/>
    <n v="0"/>
  </r>
  <r>
    <s v="61304199"/>
    <d v="2024-05-29T22:39:59"/>
    <d v="2024-05-30T01:31:24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1"/>
    <n v="1"/>
  </r>
  <r>
    <s v="61311141"/>
    <d v="2024-05-30T21:24:05"/>
    <d v="2024-05-30T21:41:47"/>
    <x v="3"/>
    <s v="New York City Police Department"/>
    <x v="32"/>
    <s v="Closed"/>
    <s v="NEW YORK"/>
    <s v="10009"/>
    <s v="Street/Sidewalk"/>
    <s v="N/A"/>
    <x v="0"/>
    <x v="0"/>
    <n v="0"/>
    <s v="MANHATTAN"/>
    <m/>
    <m/>
    <x v="0"/>
    <x v="4"/>
    <x v="5"/>
    <n v="1"/>
    <n v="1"/>
  </r>
  <r>
    <s v="61312875"/>
    <d v="2024-05-30T16:23:23"/>
    <d v="2024-05-30T17:52:10"/>
    <x v="3"/>
    <s v="New York City Police Department"/>
    <x v="55"/>
    <s v="Closed"/>
    <s v="STATEN ISLAND"/>
    <s v="10312"/>
    <s v="Other"/>
    <s v="Use Indoor"/>
    <x v="0"/>
    <x v="0"/>
    <n v="0"/>
    <s v="STATEN ISLAND"/>
    <m/>
    <m/>
    <x v="0"/>
    <x v="4"/>
    <x v="5"/>
    <n v="1"/>
    <n v="1"/>
  </r>
  <r>
    <s v="58706919"/>
    <m/>
    <d v="2024-02-21T12:03:0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59678481"/>
    <m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m/>
    <x v="0"/>
    <x v="1"/>
    <x v="1"/>
    <n v="1"/>
    <n v="0"/>
  </r>
  <r>
    <s v="60772832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1312368"/>
    <d v="2024-05-30T13:05:26"/>
    <d v="2024-05-30T13:27:0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06122"/>
    <d v="2024-05-29T23:58:27"/>
    <d v="2024-05-30T10:14:15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4"/>
    <x v="5"/>
    <n v="1"/>
    <n v="1"/>
  </r>
  <r>
    <s v="61298340"/>
    <d v="2024-05-28T18:36:04"/>
    <d v="2024-05-30T15:06:24"/>
    <x v="10"/>
    <s v="Taxi and Limousine Commission"/>
    <x v="62"/>
    <s v="Closed"/>
    <s v="NEW YORK"/>
    <s v="10016"/>
    <s v="Taxi"/>
    <s v="Jewelry"/>
    <x v="0"/>
    <x v="0"/>
    <n v="1"/>
    <s v="MANHATTAN"/>
    <n v="1"/>
    <m/>
    <x v="0"/>
    <x v="4"/>
    <x v="5"/>
    <n v="1"/>
    <n v="1"/>
  </r>
  <r>
    <s v="61312508"/>
    <d v="2024-05-30T21:45:46"/>
    <d v="2024-05-30T21:54:11"/>
    <x v="3"/>
    <s v="New York City Police Department"/>
    <x v="27"/>
    <s v="Closed"/>
    <s v="NEW YORK"/>
    <s v="10000"/>
    <s v="Club/Bar/Restaurant"/>
    <s v="Loud Music/Party"/>
    <x v="0"/>
    <x v="0"/>
    <n v="0"/>
    <s v="MANHATTAN"/>
    <m/>
    <m/>
    <x v="0"/>
    <x v="4"/>
    <x v="5"/>
    <n v="1"/>
    <n v="1"/>
  </r>
  <r>
    <s v="60792450"/>
    <m/>
    <m/>
    <x v="6"/>
    <s v="Department of Sanitation"/>
    <x v="15"/>
    <s v="Closed"/>
    <s v="BRONX"/>
    <s v="10472"/>
    <s v="Street"/>
    <s v="Dog Waste"/>
    <x v="1"/>
    <x v="1"/>
    <m/>
    <s v="BRONX"/>
    <m/>
    <m/>
    <x v="0"/>
    <x v="1"/>
    <x v="1"/>
    <n v="1"/>
    <n v="0"/>
  </r>
  <r>
    <s v="6079672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4730135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n v="1"/>
    <n v="0"/>
  </r>
  <r>
    <s v="60787071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n v="1"/>
    <n v="0"/>
  </r>
  <r>
    <s v="60780007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n v="1"/>
    <n v="0"/>
  </r>
  <r>
    <s v="60418343"/>
    <d v="2024-02-25T15:20:33"/>
    <d v="2024-03-20T08:27:16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1"/>
    <n v="1"/>
  </r>
  <r>
    <s v="51639822"/>
    <d v="2021-08-25T22:38:44"/>
    <d v="2021-08-25T22:44:0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1"/>
    <n v="1"/>
  </r>
  <r>
    <s v="61305611"/>
    <d v="2024-05-29T23:01:25"/>
    <d v="2024-05-30T00:32:02"/>
    <x v="3"/>
    <s v="New York City Police Department"/>
    <x v="4"/>
    <s v="Closed"/>
    <s v="NEW YORK"/>
    <s v="10007"/>
    <s v="Street/Sidewalk"/>
    <s v="No Access"/>
    <x v="0"/>
    <x v="0"/>
    <n v="0"/>
    <s v="MANHATTAN"/>
    <m/>
    <m/>
    <x v="0"/>
    <x v="4"/>
    <x v="5"/>
    <n v="1"/>
    <n v="1"/>
  </r>
  <r>
    <s v="6080396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306606"/>
    <d v="2024-05-29T13:11:29"/>
    <d v="2024-05-30T13:36:29"/>
    <x v="6"/>
    <s v="Department of Sanitation"/>
    <x v="38"/>
    <s v="Closed"/>
    <s v="STATEN ISLAND"/>
    <s v="10314"/>
    <s v="Sidewalk"/>
    <s v="Weeds or Grass"/>
    <x v="0"/>
    <x v="0"/>
    <n v="1"/>
    <s v="STATEN ISLAND"/>
    <n v="1"/>
    <m/>
    <x v="0"/>
    <x v="4"/>
    <x v="5"/>
    <n v="1"/>
    <n v="1"/>
  </r>
  <r>
    <s v="60813964"/>
    <m/>
    <m/>
    <x v="5"/>
    <s v="Department of Environmental Protection"/>
    <x v="20"/>
    <s v="Closed"/>
    <s v="MANHATTAN"/>
    <s v="10033"/>
    <s v=""/>
    <s v="Noise: Construction Before/After Hours (NM1)"/>
    <x v="1"/>
    <x v="1"/>
    <m/>
    <s v="MANHATTAN"/>
    <m/>
    <m/>
    <x v="0"/>
    <x v="1"/>
    <x v="1"/>
    <n v="1"/>
    <n v="0"/>
  </r>
  <r>
    <s v="60790439"/>
    <m/>
    <m/>
    <x v="2"/>
    <s v="Department of Consumer and Worker Protection"/>
    <x v="3"/>
    <s v="Closed"/>
    <s v="STATEN ISLAND"/>
    <s v="10302"/>
    <s v="Business"/>
    <s v="Tax Preparation Services"/>
    <x v="1"/>
    <x v="1"/>
    <m/>
    <s v="STATEN ISLAND"/>
    <m/>
    <m/>
    <x v="0"/>
    <x v="1"/>
    <x v="1"/>
    <n v="1"/>
    <n v="0"/>
  </r>
  <r>
    <s v="61301101"/>
    <d v="2024-05-29T14:03:09"/>
    <d v="2024-05-30T15:34:47"/>
    <x v="6"/>
    <s v="Department of Sanitation"/>
    <x v="15"/>
    <s v="Closed"/>
    <s v="WOODSIDE"/>
    <s v="11377"/>
    <s v="Sidewalk"/>
    <s v="Trash"/>
    <x v="0"/>
    <x v="0"/>
    <n v="1"/>
    <s v="QUEENS"/>
    <n v="1"/>
    <m/>
    <x v="0"/>
    <x v="4"/>
    <x v="5"/>
    <n v="1"/>
    <n v="1"/>
  </r>
  <r>
    <s v="61309159"/>
    <d v="2024-05-29T23:53:13"/>
    <d v="2024-05-30T15:30:57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0793320"/>
    <m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m/>
    <x v="0"/>
    <x v="1"/>
    <x v="1"/>
    <n v="1"/>
    <n v="0"/>
  </r>
  <r>
    <s v="59970494"/>
    <m/>
    <m/>
    <x v="3"/>
    <s v="New York City Police Department"/>
    <x v="7"/>
    <s v="Closed"/>
    <s v="BRONX"/>
    <s v="10471"/>
    <s v="Street/Sidewalk"/>
    <s v="Blocked Bike Lane"/>
    <x v="1"/>
    <x v="1"/>
    <m/>
    <s v="BRONX"/>
    <m/>
    <m/>
    <x v="0"/>
    <x v="1"/>
    <x v="1"/>
    <n v="1"/>
    <n v="0"/>
  </r>
  <r>
    <s v="61311071"/>
    <d v="2024-05-30T15:55:46"/>
    <d v="2024-05-30T18:59:50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1"/>
    <n v="1"/>
  </r>
  <r>
    <s v="6081063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417559"/>
    <d v="2024-02-25T10:01:32"/>
    <d v="2024-02-26T13:03:15"/>
    <x v="6"/>
    <s v="Department of Sanitation"/>
    <x v="15"/>
    <s v="Closed"/>
    <s v="MIDDLE VILLAGE"/>
    <s v="11379"/>
    <s v="Street"/>
    <s v="Dirt or Gravel"/>
    <x v="0"/>
    <x v="0"/>
    <n v="1"/>
    <s v="QUEENS"/>
    <n v="1"/>
    <m/>
    <x v="0"/>
    <x v="7"/>
    <x v="8"/>
    <n v="1"/>
    <n v="1"/>
  </r>
  <r>
    <s v="60792423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1312328"/>
    <d v="2024-05-30T14:00:25"/>
    <d v="2024-05-30T14:54:43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0416291"/>
    <d v="2024-02-25T17:06:40"/>
    <d v="2024-02-26T20:29:34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1"/>
    <n v="1"/>
  </r>
  <r>
    <s v="61310911"/>
    <d v="2024-05-30T19:03:07"/>
    <d v="2024-05-30T19:13:2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4733499"/>
    <m/>
    <d v="2022-07-14T15:58:36"/>
    <x v="6"/>
    <s v="Department of Sanitation"/>
    <x v="10"/>
    <s v="Closed"/>
    <s v="BROOKLYN"/>
    <s v="11207"/>
    <s v="Street"/>
    <s v="Recycling - Paper"/>
    <x v="0"/>
    <x v="0"/>
    <m/>
    <s v="BROOKLYN"/>
    <m/>
    <m/>
    <x v="0"/>
    <x v="1"/>
    <x v="12"/>
    <n v="1"/>
    <n v="1"/>
  </r>
  <r>
    <s v="60790359"/>
    <m/>
    <d v="2024-04-20T13:33:43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n v="1"/>
    <n v="1"/>
  </r>
  <r>
    <s v="54732356"/>
    <m/>
    <m/>
    <x v="5"/>
    <s v="Department of Environmental Protection"/>
    <x v="203"/>
    <s v="Closed"/>
    <s v="NEW YORK"/>
    <s v="10016"/>
    <s v=""/>
    <s v="ZTESTINT"/>
    <x v="1"/>
    <x v="1"/>
    <m/>
    <s v="MANHATTAN"/>
    <m/>
    <m/>
    <x v="0"/>
    <x v="1"/>
    <x v="1"/>
    <n v="1"/>
    <n v="0"/>
  </r>
  <r>
    <s v="5996742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990781"/>
    <d v="2024-04-27T10:37:49"/>
    <m/>
    <x v="7"/>
    <s v="Department of Buildings"/>
    <x v="30"/>
    <s v="Closed"/>
    <s v="BRONX"/>
    <s v="10457"/>
    <s v=""/>
    <s v="Elevator - Multiple Devices On Property"/>
    <x v="1"/>
    <x v="1"/>
    <m/>
    <s v="BRONX"/>
    <m/>
    <n v="214"/>
    <x v="3"/>
    <x v="113"/>
    <x v="1"/>
    <n v="1"/>
    <n v="0"/>
  </r>
  <r>
    <s v="60806758"/>
    <m/>
    <m/>
    <x v="3"/>
    <s v="New York City Police Department"/>
    <x v="7"/>
    <s v="Closed"/>
    <s v="BRONX"/>
    <s v="10466"/>
    <s v="Street/Sidewalk"/>
    <s v="Double Parked Blocking Vehicle"/>
    <x v="1"/>
    <x v="1"/>
    <m/>
    <s v="BRONX"/>
    <m/>
    <m/>
    <x v="0"/>
    <x v="1"/>
    <x v="1"/>
    <n v="1"/>
    <n v="0"/>
  </r>
  <r>
    <s v="61310154"/>
    <d v="2024-05-30T07:52:40"/>
    <d v="2024-05-30T08:34:4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0803401"/>
    <m/>
    <m/>
    <x v="3"/>
    <s v="New York City Police Department"/>
    <x v="53"/>
    <s v="Closed"/>
    <s v="BROOKLYN"/>
    <s v="11203"/>
    <s v="Street/Sidewalk"/>
    <s v="Engine Idling"/>
    <x v="1"/>
    <x v="1"/>
    <m/>
    <s v="BROOKLYN"/>
    <m/>
    <m/>
    <x v="0"/>
    <x v="1"/>
    <x v="1"/>
    <n v="1"/>
    <n v="0"/>
  </r>
  <r>
    <s v="60808177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n v="1"/>
    <n v="0"/>
  </r>
  <r>
    <s v="60807582"/>
    <m/>
    <d v="2024-04-18T12:30:23"/>
    <x v="8"/>
    <s v="Department of Transportation"/>
    <x v="33"/>
    <s v="Closed"/>
    <s v=""/>
    <s v="11210"/>
    <s v="Speed Reducer"/>
    <s v="Line/Marking - After Repaving"/>
    <x v="0"/>
    <x v="0"/>
    <m/>
    <s v="BROOKLYN"/>
    <m/>
    <m/>
    <x v="0"/>
    <x v="1"/>
    <x v="7"/>
    <n v="1"/>
    <n v="1"/>
  </r>
  <r>
    <s v="63773785"/>
    <d v="2025-01-14T14:04:53"/>
    <d v="2025-01-15T11:00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19"/>
    <x v="24"/>
    <n v="1"/>
    <n v="1"/>
  </r>
  <r>
    <s v="60806825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8115850"/>
    <m/>
    <d v="2024-02-15T11:29:47"/>
    <x v="0"/>
    <s v="Department of Housing Preservation and Development"/>
    <x v="46"/>
    <s v="Closed"/>
    <s v="NEW YORK"/>
    <s v="10035"/>
    <s v="RESIDENTIAL BUILDING"/>
    <s v="OUTLET/SWITCH"/>
    <x v="0"/>
    <x v="0"/>
    <m/>
    <s v="MANHATTAN"/>
    <m/>
    <m/>
    <x v="0"/>
    <x v="1"/>
    <x v="8"/>
    <n v="1"/>
    <n v="1"/>
  </r>
  <r>
    <s v="59638739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n v="1"/>
    <n v="0"/>
  </r>
  <r>
    <s v="61300155"/>
    <d v="2024-05-29T20:00:41"/>
    <d v="2024-05-29T23:24:34"/>
    <x v="3"/>
    <s v="New York City Police Department"/>
    <x v="105"/>
    <s v="Closed"/>
    <s v="BROOKLYN"/>
    <s v="11218"/>
    <s v="Store/Commercial"/>
    <s v="N/A"/>
    <x v="0"/>
    <x v="0"/>
    <n v="0"/>
    <s v="BROOKLYN"/>
    <m/>
    <m/>
    <x v="0"/>
    <x v="4"/>
    <x v="5"/>
    <n v="1"/>
    <n v="1"/>
  </r>
  <r>
    <s v="60807712"/>
    <m/>
    <m/>
    <x v="6"/>
    <s v="Department of Sanitation"/>
    <x v="15"/>
    <s v="Closed"/>
    <s v="BROOKLYN"/>
    <s v="11237"/>
    <s v="Street"/>
    <s v="Trash"/>
    <x v="1"/>
    <x v="1"/>
    <m/>
    <s v="BROOKLYN"/>
    <m/>
    <m/>
    <x v="0"/>
    <x v="1"/>
    <x v="1"/>
    <n v="1"/>
    <n v="0"/>
  </r>
  <r>
    <s v="61313169"/>
    <d v="2024-05-30T08:18:27"/>
    <d v="2024-06-18T17:19:19"/>
    <x v="8"/>
    <s v="Department of Transportation"/>
    <x v="26"/>
    <s v="Closed"/>
    <s v="ASTORIA"/>
    <s v="11106"/>
    <s v="Sidewalk"/>
    <s v="Broken Sidewalk"/>
    <x v="0"/>
    <x v="0"/>
    <n v="19"/>
    <s v="QUEENS"/>
    <n v="19"/>
    <m/>
    <x v="0"/>
    <x v="4"/>
    <x v="19"/>
    <n v="1"/>
    <n v="1"/>
  </r>
  <r>
    <s v="60777346"/>
    <m/>
    <m/>
    <x v="8"/>
    <s v="Department of Transportation"/>
    <x v="33"/>
    <s v="Closed"/>
    <s v="FAR ROCKAWAY"/>
    <s v="11691"/>
    <s v="Street"/>
    <s v="Defective Hardware"/>
    <x v="1"/>
    <x v="1"/>
    <m/>
    <s v="QUEENS"/>
    <m/>
    <m/>
    <x v="0"/>
    <x v="1"/>
    <x v="1"/>
    <n v="1"/>
    <n v="0"/>
  </r>
  <r>
    <s v="61295545"/>
    <d v="2024-05-28T15:28:01"/>
    <d v="2024-05-30T13:33:23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1"/>
    <n v="1"/>
  </r>
  <r>
    <s v="60804160"/>
    <m/>
    <m/>
    <x v="5"/>
    <s v="Department of Environmental Protection"/>
    <x v="83"/>
    <s v="Closed"/>
    <s v="BRONX"/>
    <s v="10474"/>
    <s v=""/>
    <s v="Unsafe Chemical, Abandoned (HC2)"/>
    <x v="1"/>
    <x v="1"/>
    <m/>
    <s v="BRONX"/>
    <m/>
    <m/>
    <x v="0"/>
    <x v="1"/>
    <x v="1"/>
    <n v="1"/>
    <n v="0"/>
  </r>
  <r>
    <s v="54402118"/>
    <m/>
    <d v="2024-02-21T09:33:29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014568"/>
    <d v="2024-04-29T11:53:04"/>
    <d v="2024-05-30T04:01:13"/>
    <x v="2"/>
    <s v="Department of Consumer and Worker Protection"/>
    <x v="3"/>
    <s v="Closed"/>
    <s v="STATEN ISLAND"/>
    <s v="10314"/>
    <s v="Business"/>
    <s v="Drug Store or Pharmacy"/>
    <x v="0"/>
    <x v="0"/>
    <n v="30"/>
    <s v="STATEN ISLAND"/>
    <n v="30"/>
    <m/>
    <x v="0"/>
    <x v="113"/>
    <x v="5"/>
    <n v="1"/>
    <n v="1"/>
  </r>
  <r>
    <s v="60416377"/>
    <d v="2024-02-25T16:19:06"/>
    <d v="2024-02-26T10:56:2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310989"/>
    <d v="2024-05-30T08:38:02"/>
    <d v="2024-05-30T09:56:15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59969983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n v="1"/>
    <n v="0"/>
  </r>
  <r>
    <s v="60805507"/>
    <m/>
    <m/>
    <x v="3"/>
    <s v="New York City Police Department"/>
    <x v="7"/>
    <s v="Closed"/>
    <s v="BROOKLYN"/>
    <s v="11205"/>
    <s v="Street/Sidewalk"/>
    <s v="Commercial Overnight Parking"/>
    <x v="1"/>
    <x v="1"/>
    <m/>
    <s v="BROOKLYN"/>
    <m/>
    <m/>
    <x v="0"/>
    <x v="1"/>
    <x v="1"/>
    <n v="1"/>
    <n v="0"/>
  </r>
  <r>
    <s v="60807885"/>
    <m/>
    <m/>
    <x v="3"/>
    <s v="New York City Police Department"/>
    <x v="7"/>
    <s v="Closed"/>
    <s v="BROOKLYN"/>
    <s v="11234"/>
    <s v="Street/Sidewalk"/>
    <s v="Unauthorized Bus Layover"/>
    <x v="1"/>
    <x v="1"/>
    <m/>
    <s v="BROOKLYN"/>
    <m/>
    <m/>
    <x v="0"/>
    <x v="1"/>
    <x v="1"/>
    <n v="1"/>
    <n v="0"/>
  </r>
  <r>
    <s v="61299660"/>
    <d v="2024-05-29T13:46:30"/>
    <d v="2024-05-30T09:17:02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1"/>
    <n v="1"/>
  </r>
  <r>
    <s v="59989266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n v="1"/>
    <n v="0"/>
  </r>
  <r>
    <s v="51683713"/>
    <d v="2021-08-30T07:45:57"/>
    <d v="2021-09-13T10:31:51"/>
    <x v="0"/>
    <s v="Department of Housing Preservation and Development"/>
    <x v="16"/>
    <s v="Closed"/>
    <s v="BRONX"/>
    <s v="10466"/>
    <s v="RESIDENTIAL BUILDING"/>
    <s v="HEAVY FLOW"/>
    <x v="0"/>
    <x v="0"/>
    <n v="14"/>
    <s v="BRONX"/>
    <n v="14"/>
    <m/>
    <x v="0"/>
    <x v="28"/>
    <x v="20"/>
    <n v="1"/>
    <n v="1"/>
  </r>
  <r>
    <s v="60803150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n v="1"/>
    <n v="0"/>
  </r>
  <r>
    <s v="60147887"/>
    <d v="2024-01-26T15:20:00"/>
    <d v="2024-01-29T11:00:00"/>
    <x v="5"/>
    <s v="Department of Environmental Protection"/>
    <x v="20"/>
    <s v="Closed"/>
    <s v="NEW YORK"/>
    <s v="10035"/>
    <s v=""/>
    <s v="Noise: Alarms (NR3)"/>
    <x v="0"/>
    <x v="0"/>
    <n v="2"/>
    <s v="MANHATTAN"/>
    <n v="2"/>
    <m/>
    <x v="0"/>
    <x v="25"/>
    <x v="9"/>
    <n v="1"/>
    <n v="1"/>
  </r>
  <r>
    <s v="61303282"/>
    <d v="2024-05-29T07:29:58"/>
    <d v="2024-05-30T01:35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1"/>
    <n v="1"/>
  </r>
  <r>
    <s v="55561543"/>
    <d v="2022-09-29T06:06:47"/>
    <m/>
    <x v="1"/>
    <s v="Department of Parks and Recreation"/>
    <x v="67"/>
    <s v="Closed"/>
    <s v="EAST ELMHURST"/>
    <s v="11370"/>
    <s v="Park"/>
    <s v="Garbage or Litter"/>
    <x v="1"/>
    <x v="1"/>
    <m/>
    <s v="QUEENS"/>
    <m/>
    <n v="790"/>
    <x v="6"/>
    <x v="39"/>
    <x v="1"/>
    <n v="1"/>
    <n v="0"/>
  </r>
  <r>
    <s v="59986126"/>
    <m/>
    <d v="2024-01-24T15:00:00"/>
    <x v="5"/>
    <s v="Department of Environmental Protection"/>
    <x v="20"/>
    <s v="Closed"/>
    <s v="NEW YORK"/>
    <s v="10027"/>
    <s v=""/>
    <s v="Noise: air condition/ventilation equipment (NV1)"/>
    <x v="0"/>
    <x v="0"/>
    <m/>
    <s v="MANHATTAN"/>
    <m/>
    <m/>
    <x v="0"/>
    <x v="1"/>
    <x v="9"/>
    <n v="1"/>
    <n v="1"/>
  </r>
  <r>
    <s v="61289743"/>
    <d v="2024-05-28T09:30:01"/>
    <d v="2024-05-30T13:32:28"/>
    <x v="6"/>
    <s v="Department of Sanitation"/>
    <x v="47"/>
    <s v="Closed"/>
    <s v="BROOKLYN"/>
    <s v="11236"/>
    <s v="Street"/>
    <s v="Inadequate Sweeping"/>
    <x v="0"/>
    <x v="0"/>
    <n v="2"/>
    <s v="BROOKLYN"/>
    <n v="2"/>
    <m/>
    <x v="0"/>
    <x v="4"/>
    <x v="5"/>
    <n v="1"/>
    <n v="1"/>
  </r>
  <r>
    <s v="60804531"/>
    <m/>
    <m/>
    <x v="3"/>
    <s v="New York City Police Department"/>
    <x v="27"/>
    <s v="Closed"/>
    <s v="BRONX"/>
    <s v="10453"/>
    <s v="Store/Commercial"/>
    <s v="Loud Music/Party"/>
    <x v="1"/>
    <x v="1"/>
    <m/>
    <s v="BRONX"/>
    <m/>
    <m/>
    <x v="0"/>
    <x v="1"/>
    <x v="1"/>
    <n v="1"/>
    <n v="0"/>
  </r>
  <r>
    <s v="61038203"/>
    <m/>
    <m/>
    <x v="7"/>
    <s v="Department of Buildings"/>
    <x v="12"/>
    <s v="Closed"/>
    <s v="NEW YORK"/>
    <s v="10128"/>
    <s v=""/>
    <s v="Cons - Contrary/Beyond Approved Plans/Permits"/>
    <x v="1"/>
    <x v="1"/>
    <m/>
    <s v="MANHATTAN"/>
    <m/>
    <m/>
    <x v="0"/>
    <x v="1"/>
    <x v="1"/>
    <n v="1"/>
    <n v="0"/>
  </r>
  <r>
    <s v="60418293"/>
    <d v="2024-02-25T19:54:17"/>
    <m/>
    <x v="8"/>
    <s v="Department of Transportation"/>
    <x v="41"/>
    <s v="Closed"/>
    <s v=""/>
    <s v=""/>
    <s v="Highway"/>
    <s v="Crash Cushion Defect"/>
    <x v="1"/>
    <x v="1"/>
    <m/>
    <s v="QUEENS"/>
    <m/>
    <n v="276"/>
    <x v="3"/>
    <x v="7"/>
    <x v="1"/>
    <n v="1"/>
    <n v="0"/>
  </r>
  <r>
    <s v="61311982"/>
    <d v="2024-05-30T10:37:21"/>
    <d v="2024-05-30T12:58:42"/>
    <x v="3"/>
    <s v="New York City Police Department"/>
    <x v="7"/>
    <s v="Closed"/>
    <s v="BRONX"/>
    <s v="10469"/>
    <s v="Street/Sidewalk"/>
    <s v="Paper License Plates"/>
    <x v="0"/>
    <x v="0"/>
    <n v="0"/>
    <s v="BRONX"/>
    <m/>
    <m/>
    <x v="0"/>
    <x v="4"/>
    <x v="5"/>
    <n v="1"/>
    <n v="1"/>
  </r>
  <r>
    <s v="61302096"/>
    <d v="2024-05-29T21:27:13"/>
    <m/>
    <x v="1"/>
    <s v="Department of Parks and Recreation"/>
    <x v="1"/>
    <s v="In Progress"/>
    <s v="BROOKLYN"/>
    <s v="11229"/>
    <s v="Street"/>
    <s v="Entire Tree Has Fallen Down"/>
    <x v="1"/>
    <x v="1"/>
    <m/>
    <s v="BROOKLYN"/>
    <m/>
    <n v="182"/>
    <x v="3"/>
    <x v="4"/>
    <x v="1"/>
    <n v="1"/>
    <n v="0"/>
  </r>
  <r>
    <s v="61312595"/>
    <d v="2024-05-30T21:34:30"/>
    <d v="2024-05-30T21:42:34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60804437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1302209"/>
    <d v="2024-05-30T01:39:53"/>
    <d v="2024-05-30T02:47:10"/>
    <x v="3"/>
    <s v="New York City Police Department"/>
    <x v="7"/>
    <s v="Closed"/>
    <s v="NEW YORK"/>
    <s v="10040"/>
    <s v="Street/Sidewalk"/>
    <s v="Commercial Overnight Parking"/>
    <x v="0"/>
    <x v="0"/>
    <n v="0"/>
    <s v="MANHATTAN"/>
    <m/>
    <m/>
    <x v="0"/>
    <x v="4"/>
    <x v="5"/>
    <n v="1"/>
    <n v="1"/>
  </r>
  <r>
    <s v="59987996"/>
    <m/>
    <d v="2024-01-18T12:45:00"/>
    <x v="8"/>
    <s v="Department of Transportation"/>
    <x v="60"/>
    <s v="Closed"/>
    <s v="QUEENS"/>
    <s v="11433"/>
    <s v=""/>
    <s v="Post"/>
    <x v="0"/>
    <x v="0"/>
    <m/>
    <s v="QUEENS"/>
    <m/>
    <m/>
    <x v="0"/>
    <x v="1"/>
    <x v="9"/>
    <n v="1"/>
    <n v="1"/>
  </r>
  <r>
    <s v="51640051"/>
    <d v="2021-08-25T17:27:39"/>
    <d v="2021-08-27T16:54:35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28"/>
    <x v="35"/>
    <n v="1"/>
    <n v="1"/>
  </r>
  <r>
    <s v="59350738"/>
    <m/>
    <d v="2024-03-15T14:17:51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13"/>
    <n v="1"/>
    <n v="1"/>
  </r>
  <r>
    <s v="52169144"/>
    <d v="2019-01-25T23:28:22"/>
    <d v="2019-01-25T23:28:22"/>
    <x v="8"/>
    <s v="Department of Transportation"/>
    <x v="33"/>
    <s v="Closed"/>
    <s v="BRONX"/>
    <s v="10451"/>
    <s v=""/>
    <s v="Pothole"/>
    <x v="0"/>
    <x v="0"/>
    <n v="0"/>
    <s v="BRONX"/>
    <m/>
    <m/>
    <x v="0"/>
    <x v="123"/>
    <x v="113"/>
    <n v="1"/>
    <n v="1"/>
  </r>
  <r>
    <s v="60808039"/>
    <m/>
    <d v="2024-04-17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7"/>
    <n v="1"/>
    <n v="1"/>
  </r>
  <r>
    <s v="61262049"/>
    <d v="2024-05-24T14:20:32"/>
    <d v="2024-05-30T13:36:24"/>
    <x v="6"/>
    <s v="Department of Sanitation"/>
    <x v="10"/>
    <s v="Closed"/>
    <s v="STATEN ISLAND"/>
    <s v="10302"/>
    <s v="Street"/>
    <s v="Recycling - Paper"/>
    <x v="0"/>
    <x v="0"/>
    <n v="5"/>
    <s v="STATEN ISLAND"/>
    <n v="5"/>
    <m/>
    <x v="0"/>
    <x v="4"/>
    <x v="5"/>
    <n v="1"/>
    <n v="1"/>
  </r>
  <r>
    <s v="608138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678770"/>
    <m/>
    <m/>
    <x v="6"/>
    <s v="Department of Sanitation"/>
    <x v="15"/>
    <s v="Closed"/>
    <s v="BRONX"/>
    <s v="10465"/>
    <s v="Sidewalk"/>
    <s v="Trash"/>
    <x v="1"/>
    <x v="1"/>
    <m/>
    <s v="BRONX"/>
    <m/>
    <m/>
    <x v="0"/>
    <x v="1"/>
    <x v="1"/>
    <n v="1"/>
    <n v="0"/>
  </r>
  <r>
    <s v="54730091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6080693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0413283"/>
    <d v="2024-02-25T07:58:56"/>
    <d v="2024-02-25T08:03:37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7"/>
    <x v="8"/>
    <n v="1"/>
    <n v="1"/>
  </r>
  <r>
    <s v="61309736"/>
    <d v="2024-05-30T06:03:40"/>
    <d v="2024-05-30T06:47:1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1"/>
    <n v="1"/>
  </r>
  <r>
    <s v="51553324"/>
    <d v="2021-08-16T09:33:00"/>
    <d v="2021-08-16T09:33:00"/>
    <x v="8"/>
    <s v="Department of Transportation"/>
    <x v="14"/>
    <s v="Closed"/>
    <s v="STATEN ISLAND"/>
    <s v="10310"/>
    <s v=""/>
    <s v="Fixture/Luminaire Hanging"/>
    <x v="0"/>
    <x v="0"/>
    <n v="0"/>
    <s v="STATEN ISLAND"/>
    <m/>
    <m/>
    <x v="0"/>
    <x v="28"/>
    <x v="35"/>
    <n v="1"/>
    <n v="1"/>
  </r>
  <r>
    <s v="60177884"/>
    <d v="2024-01-29T10:35:00"/>
    <d v="2024-01-30T13:00:00"/>
    <x v="5"/>
    <s v="Department of Environmental Protection"/>
    <x v="20"/>
    <s v="Closed"/>
    <s v="NEW YORK"/>
    <s v="10024"/>
    <s v=""/>
    <s v="Noise: Jack Hammering (NC2)"/>
    <x v="0"/>
    <x v="0"/>
    <n v="1"/>
    <s v="MANHATTAN"/>
    <n v="1"/>
    <m/>
    <x v="0"/>
    <x v="25"/>
    <x v="9"/>
    <n v="1"/>
    <n v="1"/>
  </r>
  <r>
    <s v="60811198"/>
    <m/>
    <m/>
    <x v="3"/>
    <s v="New York City Police Department"/>
    <x v="7"/>
    <s v="Closed"/>
    <s v="FLUSHING"/>
    <s v="11358"/>
    <s v="Street/Sidewalk"/>
    <s v="Parking Permit Improper Use"/>
    <x v="1"/>
    <x v="1"/>
    <m/>
    <s v="QUEENS"/>
    <m/>
    <m/>
    <x v="0"/>
    <x v="1"/>
    <x v="1"/>
    <n v="1"/>
    <n v="0"/>
  </r>
  <r>
    <s v="60789162"/>
    <m/>
    <m/>
    <x v="1"/>
    <s v="Department of Parks and Recreation"/>
    <x v="35"/>
    <s v="In Progress"/>
    <s v="JAMAICA"/>
    <s v="11433"/>
    <s v="Street"/>
    <s v="Blocking Street"/>
    <x v="1"/>
    <x v="1"/>
    <m/>
    <s v="QUEENS"/>
    <m/>
    <m/>
    <x v="0"/>
    <x v="1"/>
    <x v="1"/>
    <n v="1"/>
    <n v="0"/>
  </r>
  <r>
    <s v="59966590"/>
    <m/>
    <m/>
    <x v="8"/>
    <s v="Department of Transportation"/>
    <x v="41"/>
    <s v="Closed"/>
    <s v=""/>
    <s v=""/>
    <s v="Highway"/>
    <s v="Guard Rail - Highway"/>
    <x v="1"/>
    <x v="1"/>
    <m/>
    <s v="MANHATTAN"/>
    <m/>
    <m/>
    <x v="0"/>
    <x v="1"/>
    <x v="1"/>
    <n v="1"/>
    <n v="0"/>
  </r>
  <r>
    <s v="50131673"/>
    <d v="2021-03-27T12:03:54"/>
    <m/>
    <x v="1"/>
    <s v="Department of Parks and Recreation"/>
    <x v="109"/>
    <s v="Closed"/>
    <s v="JAMAICA"/>
    <s v="11434"/>
    <s v="Street"/>
    <s v="Remove Debris"/>
    <x v="1"/>
    <x v="1"/>
    <m/>
    <s v="QUEENS"/>
    <m/>
    <n v="1341"/>
    <x v="6"/>
    <x v="134"/>
    <x v="1"/>
    <n v="1"/>
    <n v="0"/>
  </r>
  <r>
    <s v="61309904"/>
    <d v="2024-05-30T18:02:54"/>
    <d v="2024-05-30T19:05:42"/>
    <x v="3"/>
    <s v="New York City Police Department"/>
    <x v="69"/>
    <s v="Closed"/>
    <s v="BROOKLYN"/>
    <s v="11232"/>
    <s v="Store/Commercial"/>
    <s v="Other (complaint details)"/>
    <x v="0"/>
    <x v="0"/>
    <n v="0"/>
    <s v="BROOKLYN"/>
    <m/>
    <m/>
    <x v="0"/>
    <x v="4"/>
    <x v="5"/>
    <n v="1"/>
    <n v="1"/>
  </r>
  <r>
    <s v="59681398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n v="1"/>
    <n v="0"/>
  </r>
  <r>
    <s v="59965092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61307122"/>
    <d v="2024-05-29T23:32:09"/>
    <d v="2024-05-30T00:34:1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4"/>
    <x v="5"/>
    <n v="1"/>
    <n v="1"/>
  </r>
  <r>
    <s v="61304890"/>
    <d v="2024-05-30T00:38:18"/>
    <d v="2024-05-30T04:33:02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1303402"/>
    <d v="2024-05-29T09:12:26"/>
    <m/>
    <x v="1"/>
    <s v="Department of Parks and Recreation"/>
    <x v="88"/>
    <s v="Closed"/>
    <s v="QUEENS VILLAGE"/>
    <s v="11428"/>
    <s v="Street"/>
    <s v="Planted More Than 2 Years Ago"/>
    <x v="1"/>
    <x v="1"/>
    <m/>
    <s v="QUEENS"/>
    <m/>
    <n v="182"/>
    <x v="3"/>
    <x v="4"/>
    <x v="1"/>
    <n v="1"/>
    <n v="0"/>
  </r>
  <r>
    <s v="61299488"/>
    <d v="2024-05-29T12:26:39"/>
    <d v="2024-06-18T14:41:01"/>
    <x v="1"/>
    <s v="Department of Parks and Recreation"/>
    <x v="35"/>
    <s v="Closed"/>
    <s v="RIDGEWOOD"/>
    <s v="11385"/>
    <s v="Street"/>
    <s v="Dead Branches in Tree"/>
    <x v="0"/>
    <x v="0"/>
    <n v="20"/>
    <s v="QUEENS"/>
    <n v="20"/>
    <m/>
    <x v="0"/>
    <x v="4"/>
    <x v="19"/>
    <n v="1"/>
    <n v="1"/>
  </r>
  <r>
    <s v="61292765"/>
    <d v="2024-05-28T13:35:02"/>
    <d v="2024-05-30T13:39:12"/>
    <x v="6"/>
    <s v="Department of Sanitation"/>
    <x v="38"/>
    <s v="Closed"/>
    <s v=""/>
    <s v="10301"/>
    <s v="Sidewalk"/>
    <s v="Weeds or Grass"/>
    <x v="0"/>
    <x v="0"/>
    <n v="2"/>
    <s v="STATEN ISLAND"/>
    <n v="2"/>
    <m/>
    <x v="0"/>
    <x v="4"/>
    <x v="5"/>
    <n v="1"/>
    <n v="1"/>
  </r>
  <r>
    <s v="59970415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n v="1"/>
    <n v="0"/>
  </r>
  <r>
    <s v="61306317"/>
    <d v="2024-05-29T17:56:25"/>
    <d v="2024-05-30T02:24:04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1"/>
    <n v="1"/>
  </r>
  <r>
    <s v="61309576"/>
    <d v="2024-05-30T11:34:18"/>
    <d v="2024-05-30T12:09:56"/>
    <x v="3"/>
    <s v="New York City Police Department"/>
    <x v="7"/>
    <s v="Closed"/>
    <s v="BROOKLYN"/>
    <s v="11216"/>
    <s v="Street/Sidewalk"/>
    <s v="Commercial Overnight Parking"/>
    <x v="0"/>
    <x v="0"/>
    <n v="0"/>
    <s v="BROOKLYN"/>
    <m/>
    <m/>
    <x v="0"/>
    <x v="4"/>
    <x v="5"/>
    <n v="1"/>
    <n v="1"/>
  </r>
  <r>
    <s v="62338864"/>
    <m/>
    <d v="2024-09-13T11:34:03"/>
    <x v="0"/>
    <s v="Department of Housing Preservation and Development"/>
    <x v="17"/>
    <s v="Closed"/>
    <s v="BRONX"/>
    <s v="10463"/>
    <s v="RESIDENTIAL BUILDING"/>
    <s v="TOILET"/>
    <x v="0"/>
    <x v="0"/>
    <m/>
    <s v="BRONX"/>
    <m/>
    <m/>
    <x v="0"/>
    <x v="1"/>
    <x v="2"/>
    <n v="1"/>
    <n v="1"/>
  </r>
  <r>
    <s v="61284953"/>
    <d v="2024-05-27T11:22:35"/>
    <d v="2024-05-30T10:12:19"/>
    <x v="8"/>
    <s v="Department of Transportation"/>
    <x v="77"/>
    <s v="Closed"/>
    <s v="NEW YORK"/>
    <s v="10003"/>
    <s v="Street"/>
    <s v="Site Setup Condition"/>
    <x v="0"/>
    <x v="0"/>
    <n v="2"/>
    <s v="MANHATTAN"/>
    <n v="2"/>
    <m/>
    <x v="0"/>
    <x v="4"/>
    <x v="5"/>
    <n v="1"/>
    <n v="1"/>
  </r>
  <r>
    <s v="61288190"/>
    <d v="2024-05-28T07:06:06"/>
    <d v="2024-05-30T13:36:42"/>
    <x v="6"/>
    <s v="Department of Sanitation"/>
    <x v="48"/>
    <s v="Closed"/>
    <s v=""/>
    <s v="11219"/>
    <s v="Sidewalk"/>
    <s v="Removal Request"/>
    <x v="0"/>
    <x v="0"/>
    <n v="2"/>
    <s v="BROOKLYN"/>
    <n v="2"/>
    <m/>
    <x v="0"/>
    <x v="4"/>
    <x v="5"/>
    <n v="1"/>
    <n v="1"/>
  </r>
  <r>
    <s v="54442918"/>
    <m/>
    <d v="2024-02-21T09:55:06"/>
    <x v="1"/>
    <s v="Department of Parks and Recreation"/>
    <x v="36"/>
    <s v="Closed"/>
    <s v="BRONX"/>
    <s v="10469"/>
    <s v="Street"/>
    <s v="For One Address"/>
    <x v="0"/>
    <x v="0"/>
    <m/>
    <s v="BRONX"/>
    <m/>
    <m/>
    <x v="0"/>
    <x v="1"/>
    <x v="8"/>
    <n v="1"/>
    <n v="1"/>
  </r>
  <r>
    <s v="59682489"/>
    <m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m/>
    <x v="0"/>
    <x v="1"/>
    <x v="1"/>
    <n v="1"/>
    <n v="0"/>
  </r>
  <r>
    <s v="61303444"/>
    <d v="2024-05-29T12:42:37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182"/>
    <x v="3"/>
    <x v="4"/>
    <x v="1"/>
    <n v="1"/>
    <n v="0"/>
  </r>
  <r>
    <s v="61307619"/>
    <d v="2024-05-29T22:34:10"/>
    <d v="2024-05-30T07:04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978814"/>
    <m/>
    <m/>
    <x v="5"/>
    <s v="Department of Environmental Protection"/>
    <x v="20"/>
    <s v="Closed"/>
    <s v="BRONX"/>
    <s v="10467"/>
    <s v=""/>
    <s v="Noise, Barking Dog (NR5)"/>
    <x v="1"/>
    <x v="1"/>
    <m/>
    <s v="BRONX"/>
    <m/>
    <m/>
    <x v="0"/>
    <x v="1"/>
    <x v="1"/>
    <n v="1"/>
    <n v="0"/>
  </r>
  <r>
    <s v="61312395"/>
    <d v="2024-05-30T18:06:03"/>
    <d v="2024-05-30T18:24:14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1"/>
    <n v="1"/>
  </r>
  <r>
    <s v="61317732"/>
    <d v="2024-05-30T13:22:12"/>
    <d v="2024-05-30T16:15:47"/>
    <x v="3"/>
    <s v="New York City Police Department"/>
    <x v="69"/>
    <s v="Closed"/>
    <s v="NEW YORK"/>
    <s v="10019"/>
    <s v="Residential Building/House"/>
    <s v="Trespassing"/>
    <x v="0"/>
    <x v="0"/>
    <n v="0"/>
    <s v="MANHATTAN"/>
    <m/>
    <m/>
    <x v="0"/>
    <x v="4"/>
    <x v="5"/>
    <n v="1"/>
    <n v="1"/>
  </r>
  <r>
    <s v="61302714"/>
    <d v="2024-05-29T22:59:54"/>
    <d v="2024-05-30T00:32:29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1"/>
    <n v="1"/>
  </r>
  <r>
    <s v="60800259"/>
    <m/>
    <m/>
    <x v="8"/>
    <s v="Department of Transportation"/>
    <x v="33"/>
    <s v="Closed"/>
    <s v=""/>
    <s v="11694"/>
    <s v="Street"/>
    <s v="Rough, Pitted or Cracked Roads"/>
    <x v="1"/>
    <x v="1"/>
    <m/>
    <s v="QUEENS"/>
    <m/>
    <m/>
    <x v="0"/>
    <x v="1"/>
    <x v="1"/>
    <n v="1"/>
    <n v="0"/>
  </r>
  <r>
    <s v="61309616"/>
    <d v="2024-05-30T08:37:34"/>
    <d v="2024-05-30T10:34:1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0806472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n v="1"/>
    <n v="0"/>
  </r>
  <r>
    <s v="60378651"/>
    <d v="2024-02-21T10:09:37"/>
    <d v="2024-02-22T10:21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7"/>
    <x v="8"/>
    <n v="1"/>
    <n v="1"/>
  </r>
  <r>
    <s v="61295353"/>
    <d v="2024-05-28T14:36:56"/>
    <d v="2024-05-30T12:37:08"/>
    <x v="10"/>
    <s v="Taxi and Limousine Commission"/>
    <x v="62"/>
    <s v="Closed"/>
    <s v="NEW YORK"/>
    <s v="10017"/>
    <s v="Taxi"/>
    <s v="Electronics/Phones"/>
    <x v="0"/>
    <x v="0"/>
    <n v="1"/>
    <s v="MANHATTAN"/>
    <n v="1"/>
    <m/>
    <x v="0"/>
    <x v="4"/>
    <x v="5"/>
    <n v="1"/>
    <n v="1"/>
  </r>
  <r>
    <s v="6079921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4730130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1311163"/>
    <d v="2024-05-30T14:47:53"/>
    <d v="2024-05-30T17:37:18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0813591"/>
    <m/>
    <m/>
    <x v="4"/>
    <s v="Department of Health and Mental Hygiene"/>
    <x v="50"/>
    <s v="Closed"/>
    <s v="ASTORIA"/>
    <s v="11106"/>
    <s v="Parking Lot/Garage"/>
    <s v="Condition Attracting Rodents"/>
    <x v="1"/>
    <x v="1"/>
    <m/>
    <s v="QUEENS"/>
    <m/>
    <m/>
    <x v="0"/>
    <x v="1"/>
    <x v="1"/>
    <n v="1"/>
    <n v="0"/>
  </r>
  <r>
    <s v="55975875"/>
    <d v="2022-11-13T22:15:30"/>
    <d v="2024-02-21T10:30:49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1"/>
    <n v="1"/>
  </r>
  <r>
    <s v="61299061"/>
    <d v="2024-05-29T22:59:30"/>
    <d v="2024-05-29T23:16:52"/>
    <x v="3"/>
    <s v="New York City Police Department"/>
    <x v="11"/>
    <s v="Closed"/>
    <s v="EAST ELMHURST"/>
    <s v="11370"/>
    <s v="Residential Building/House"/>
    <s v="Loud Music/Party"/>
    <x v="0"/>
    <x v="0"/>
    <n v="0"/>
    <s v="QUEENS"/>
    <m/>
    <m/>
    <x v="0"/>
    <x v="4"/>
    <x v="5"/>
    <n v="1"/>
    <n v="1"/>
  </r>
  <r>
    <s v="61300344"/>
    <d v="2024-05-29T21:21:36"/>
    <d v="2024-05-30T01:37:17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4"/>
    <x v="5"/>
    <n v="1"/>
    <n v="1"/>
  </r>
  <r>
    <s v="60812987"/>
    <m/>
    <m/>
    <x v="1"/>
    <s v="Department of Parks and Recreation"/>
    <x v="122"/>
    <s v="Closed"/>
    <s v="CORONA"/>
    <s v="11368"/>
    <s v="Park"/>
    <s v="Obstructing Public Use"/>
    <x v="1"/>
    <x v="1"/>
    <m/>
    <s v="QUEENS"/>
    <m/>
    <m/>
    <x v="0"/>
    <x v="1"/>
    <x v="1"/>
    <n v="1"/>
    <n v="0"/>
  </r>
  <r>
    <s v="54732316"/>
    <m/>
    <m/>
    <x v="6"/>
    <s v="Department of Sanitation"/>
    <x v="15"/>
    <s v="Closed"/>
    <s v="SOUTH OZONE PARK"/>
    <s v="11420"/>
    <s v="Street"/>
    <s v="Broken Glass"/>
    <x v="1"/>
    <x v="1"/>
    <m/>
    <s v="QUEENS"/>
    <m/>
    <m/>
    <x v="0"/>
    <x v="1"/>
    <x v="1"/>
    <n v="1"/>
    <n v="0"/>
  </r>
  <r>
    <s v="61299424"/>
    <d v="2024-05-30T01:25:47"/>
    <d v="2024-05-30T03:20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1272266"/>
    <d v="2024-05-26T09:54:19"/>
    <d v="2024-05-30T13:22:51"/>
    <x v="6"/>
    <s v="Department of Sanitation"/>
    <x v="10"/>
    <s v="Closed"/>
    <s v="STATEN ISLAND"/>
    <s v="10312"/>
    <s v="Street"/>
    <s v="Trash"/>
    <x v="0"/>
    <x v="0"/>
    <n v="4"/>
    <s v="STATEN ISLAND"/>
    <n v="4"/>
    <m/>
    <x v="0"/>
    <x v="4"/>
    <x v="5"/>
    <n v="1"/>
    <n v="1"/>
  </r>
  <r>
    <s v="54731865"/>
    <m/>
    <m/>
    <x v="3"/>
    <s v="New York City Police Department"/>
    <x v="7"/>
    <s v="Closed"/>
    <s v="BRONX"/>
    <s v="10462"/>
    <s v="Street/Sidewalk"/>
    <s v="Blocked Bike Lane"/>
    <x v="1"/>
    <x v="1"/>
    <m/>
    <s v="BRONX"/>
    <m/>
    <m/>
    <x v="0"/>
    <x v="1"/>
    <x v="1"/>
    <n v="1"/>
    <n v="0"/>
  </r>
  <r>
    <s v="60807077"/>
    <m/>
    <m/>
    <x v="3"/>
    <s v="New York City Police Department"/>
    <x v="201"/>
    <s v="Closed"/>
    <s v="BROOKLYN"/>
    <s v="11209"/>
    <s v="Residential Building/House"/>
    <s v="Building"/>
    <x v="1"/>
    <x v="1"/>
    <m/>
    <s v="BROOKLYN"/>
    <m/>
    <m/>
    <x v="0"/>
    <x v="1"/>
    <x v="1"/>
    <n v="1"/>
    <n v="0"/>
  </r>
  <r>
    <s v="60805854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n v="1"/>
    <n v="0"/>
  </r>
  <r>
    <s v="6080739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733744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n v="1"/>
    <n v="0"/>
  </r>
  <r>
    <s v="54697070"/>
    <m/>
    <d v="2024-02-21T08:59:32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1308873"/>
    <d v="2024-05-29T09:47:42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182"/>
    <x v="3"/>
    <x v="4"/>
    <x v="1"/>
    <n v="1"/>
    <n v="0"/>
  </r>
  <r>
    <s v="60812876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61310165"/>
    <d v="2024-05-30T12:51:58"/>
    <d v="2024-05-30T14:31:48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312464"/>
    <d v="2024-05-30T05:06:15"/>
    <d v="2024-05-30T05:41:34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0413023"/>
    <d v="2024-02-25T08:38:04"/>
    <d v="2024-03-18T13:58:32"/>
    <x v="1"/>
    <s v="Department of Parks and Recreation"/>
    <x v="67"/>
    <s v="Closed"/>
    <s v="BROOKLYN"/>
    <s v="11224"/>
    <s v="Park"/>
    <s v="Structure - Outdoors"/>
    <x v="0"/>
    <x v="0"/>
    <n v="22"/>
    <s v="BROOKLYN"/>
    <n v="22"/>
    <m/>
    <x v="0"/>
    <x v="7"/>
    <x v="13"/>
    <n v="1"/>
    <n v="1"/>
  </r>
  <r>
    <s v="60799358"/>
    <m/>
    <m/>
    <x v="6"/>
    <s v="Department of Sanitation"/>
    <x v="15"/>
    <s v="Closed"/>
    <s v="WOODSIDE"/>
    <s v="11377"/>
    <s v="Sidewalk"/>
    <s v="Trash"/>
    <x v="1"/>
    <x v="1"/>
    <m/>
    <s v="QUEENS"/>
    <m/>
    <m/>
    <x v="0"/>
    <x v="1"/>
    <x v="1"/>
    <n v="1"/>
    <n v="0"/>
  </r>
  <r>
    <s v="32627992"/>
    <m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n v="1"/>
    <n v="1"/>
  </r>
  <r>
    <s v="60805147"/>
    <m/>
    <d v="2024-04-24T14:10:57"/>
    <x v="8"/>
    <s v="Department of Transportation"/>
    <x v="26"/>
    <s v="Closed"/>
    <s v="NEW YORK"/>
    <s v="10018"/>
    <s v="Sidewalk"/>
    <s v="Sidewalk Violation"/>
    <x v="0"/>
    <x v="0"/>
    <m/>
    <s v="MANHATTAN"/>
    <m/>
    <m/>
    <x v="0"/>
    <x v="1"/>
    <x v="7"/>
    <n v="1"/>
    <n v="1"/>
  </r>
  <r>
    <s v="61292656"/>
    <d v="2024-05-28T09:11:52"/>
    <d v="2024-05-30T13:33:56"/>
    <x v="6"/>
    <s v="Department of Sanitation"/>
    <x v="48"/>
    <s v="Closed"/>
    <s v="BROOKLYN"/>
    <s v="11210"/>
    <s v="Sidewalk"/>
    <s v="Removal Request"/>
    <x v="0"/>
    <x v="0"/>
    <n v="2"/>
    <s v="BROOKLYN"/>
    <n v="2"/>
    <m/>
    <x v="0"/>
    <x v="4"/>
    <x v="5"/>
    <n v="1"/>
    <n v="1"/>
  </r>
  <r>
    <s v="54730152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n v="1"/>
    <n v="0"/>
  </r>
  <r>
    <s v="59973813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n v="1"/>
    <n v="0"/>
  </r>
  <r>
    <s v="61299931"/>
    <d v="2024-05-30T00:32:49"/>
    <d v="2024-05-30T07:40:00"/>
    <x v="6"/>
    <s v="Department of Sanitation"/>
    <x v="44"/>
    <s v="Closed"/>
    <s v="BROOKLYN"/>
    <s v="11231"/>
    <s v="Sidewalk"/>
    <s v="Waste Disposal"/>
    <x v="0"/>
    <x v="0"/>
    <n v="0"/>
    <s v="BROOKLYN"/>
    <m/>
    <m/>
    <x v="0"/>
    <x v="4"/>
    <x v="5"/>
    <n v="1"/>
    <n v="1"/>
  </r>
  <r>
    <s v="61311000"/>
    <d v="2024-05-30T10:23:19"/>
    <d v="2024-05-30T13:13:4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54732301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n v="1"/>
    <n v="0"/>
  </r>
  <r>
    <s v="59971200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60810460"/>
    <m/>
    <d v="2024-04-25T00:00:00"/>
    <x v="6"/>
    <s v="Department of Sanitation"/>
    <x v="56"/>
    <s v="Closed"/>
    <s v="BRONX"/>
    <s v="10460"/>
    <s v=""/>
    <s v="Graffiti"/>
    <x v="0"/>
    <x v="0"/>
    <m/>
    <s v="BRONX"/>
    <m/>
    <m/>
    <x v="0"/>
    <x v="1"/>
    <x v="7"/>
    <n v="1"/>
    <n v="1"/>
  </r>
  <r>
    <s v="6080509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52169226"/>
    <m/>
    <m/>
    <x v="8"/>
    <s v="Department of Transportation"/>
    <x v="33"/>
    <s v="Closed"/>
    <s v="NEW YORK"/>
    <s v="10013"/>
    <s v=""/>
    <s v="Pothole"/>
    <x v="1"/>
    <x v="1"/>
    <m/>
    <s v="MANHATTAN"/>
    <m/>
    <m/>
    <x v="0"/>
    <x v="1"/>
    <x v="1"/>
    <n v="1"/>
    <n v="0"/>
  </r>
  <r>
    <s v="53823517"/>
    <m/>
    <d v="2024-02-21T20:26:08"/>
    <x v="1"/>
    <s v="Department of Parks and Recreation"/>
    <x v="71"/>
    <s v="Closed"/>
    <s v="BROOKLYN"/>
    <s v="11235"/>
    <s v="Street"/>
    <s v="Affecting Sewer or Foundation"/>
    <x v="0"/>
    <x v="0"/>
    <m/>
    <s v="BROOKLYN"/>
    <m/>
    <m/>
    <x v="0"/>
    <x v="1"/>
    <x v="8"/>
    <n v="1"/>
    <n v="1"/>
  </r>
  <r>
    <s v="5473259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1311228"/>
    <d v="2024-05-30T10:49:31"/>
    <d v="2024-05-30T11:26:3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57689519"/>
    <d v="2023-05-23T12:19:48"/>
    <d v="2023-08-16T14:11:03"/>
    <x v="10"/>
    <s v="Taxi and Limousine Commission"/>
    <x v="96"/>
    <s v="Closed"/>
    <s v="NEW YORK"/>
    <s v="10003"/>
    <s v="Street"/>
    <s v="Driver Complaint - Non Passenger"/>
    <x v="0"/>
    <x v="0"/>
    <n v="85"/>
    <s v="MANHATTAN"/>
    <n v="85"/>
    <m/>
    <x v="0"/>
    <x v="9"/>
    <x v="43"/>
    <n v="1"/>
    <n v="1"/>
  </r>
  <r>
    <s v="61311152"/>
    <d v="2024-05-30T22:17:50"/>
    <d v="2024-05-30T22:42:4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4"/>
    <x v="5"/>
    <n v="1"/>
    <n v="1"/>
  </r>
  <r>
    <s v="61312023"/>
    <d v="2024-05-30T10:41:45"/>
    <d v="2024-05-30T12:01:35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61309688"/>
    <d v="2024-05-30T10:25:31"/>
    <m/>
    <x v="7"/>
    <s v="Department of Buildings"/>
    <x v="17"/>
    <s v="Closed"/>
    <s v="NEW YORK"/>
    <s v="10036"/>
    <s v=""/>
    <s v="Plumbing-Defective/Leaking/Not Maintained"/>
    <x v="1"/>
    <x v="1"/>
    <m/>
    <s v="MANHATTAN"/>
    <m/>
    <n v="181"/>
    <x v="3"/>
    <x v="4"/>
    <x v="1"/>
    <n v="1"/>
    <n v="0"/>
  </r>
  <r>
    <s v="60810668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n v="1"/>
    <n v="0"/>
  </r>
  <r>
    <s v="54039151"/>
    <d v="2022-04-29T07:56:30"/>
    <d v="2024-02-21T09:02:35"/>
    <x v="1"/>
    <s v="Department of Parks and Recreation"/>
    <x v="71"/>
    <s v="Closed"/>
    <s v="BROOKLYN"/>
    <s v="11203"/>
    <s v="Street"/>
    <s v="Affecting Sewer or Foundation"/>
    <x v="0"/>
    <x v="0"/>
    <n v="663"/>
    <s v="BROOKLYN"/>
    <n v="663"/>
    <m/>
    <x v="0"/>
    <x v="45"/>
    <x v="8"/>
    <n v="1"/>
    <n v="1"/>
  </r>
  <r>
    <s v="61310861"/>
    <d v="2024-05-30T16:04:21"/>
    <d v="2024-05-30T16:35:49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4"/>
    <x v="5"/>
    <n v="1"/>
    <n v="1"/>
  </r>
  <r>
    <s v="60799419"/>
    <m/>
    <d v="2024-04-15T14:05:49"/>
    <x v="6"/>
    <s v="Department of Sanitation"/>
    <x v="15"/>
    <s v="Closed"/>
    <s v=""/>
    <s v="10034"/>
    <s v="Street"/>
    <s v="Debris from Car Accident"/>
    <x v="0"/>
    <x v="0"/>
    <m/>
    <s v="MANHATTAN"/>
    <m/>
    <m/>
    <x v="0"/>
    <x v="1"/>
    <x v="7"/>
    <n v="1"/>
    <n v="1"/>
  </r>
  <r>
    <s v="51640072"/>
    <d v="2021-08-24T15:57:00"/>
    <d v="2021-08-25T12:00:00"/>
    <x v="6"/>
    <s v="Department of Sanitation"/>
    <x v="161"/>
    <s v="Closed"/>
    <s v="BRONX"/>
    <s v="10468"/>
    <s v="Sidewalk"/>
    <s v="E3 Dirty Sidewalk"/>
    <x v="0"/>
    <x v="0"/>
    <n v="0"/>
    <s v="BRONX"/>
    <m/>
    <m/>
    <x v="0"/>
    <x v="28"/>
    <x v="35"/>
    <n v="1"/>
    <n v="1"/>
  </r>
  <r>
    <s v="61018398"/>
    <d v="2024-04-30T14:52:31"/>
    <m/>
    <x v="7"/>
    <s v="Department of Buildings"/>
    <x v="12"/>
    <s v="Assigned"/>
    <s v="SOUTH RICHMOND HILL"/>
    <s v="11419"/>
    <s v=""/>
    <s v="Building Permit - None"/>
    <x v="1"/>
    <x v="1"/>
    <m/>
    <s v="QUEENS"/>
    <m/>
    <n v="211"/>
    <x v="3"/>
    <x v="113"/>
    <x v="1"/>
    <n v="1"/>
    <n v="0"/>
  </r>
  <r>
    <s v="59970808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n v="1"/>
    <n v="0"/>
  </r>
  <r>
    <s v="61312486"/>
    <d v="2024-05-29T15:54:32"/>
    <d v="2024-05-30T11:20:00"/>
    <x v="8"/>
    <s v="Department of Transportation"/>
    <x v="33"/>
    <s v="Closed"/>
    <s v="NEW YORK"/>
    <s v="10029"/>
    <s v=""/>
    <s v="Pothole"/>
    <x v="0"/>
    <x v="0"/>
    <n v="0"/>
    <s v="MANHATTAN"/>
    <m/>
    <m/>
    <x v="0"/>
    <x v="4"/>
    <x v="5"/>
    <n v="1"/>
    <n v="1"/>
  </r>
  <r>
    <s v="61301205"/>
    <d v="2024-05-29T17:40:31"/>
    <d v="2024-05-30T13:53:46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1"/>
    <n v="1"/>
  </r>
  <r>
    <s v="61291026"/>
    <d v="2024-05-28T14:11:04"/>
    <d v="2024-05-30T09:09:16"/>
    <x v="8"/>
    <s v="Department of Transportation"/>
    <x v="26"/>
    <s v="Closed"/>
    <s v="BROOKLYN"/>
    <s v="11204"/>
    <s v="Sidewalk"/>
    <s v="Sidewalk Violation"/>
    <x v="0"/>
    <x v="0"/>
    <n v="1"/>
    <s v="BROOKLYN"/>
    <n v="1"/>
    <m/>
    <x v="0"/>
    <x v="4"/>
    <x v="5"/>
    <n v="1"/>
    <n v="1"/>
  </r>
  <r>
    <s v="61306312"/>
    <d v="2024-05-30T00:57:54"/>
    <d v="2024-05-30T01:53:12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61312962"/>
    <d v="2024-05-30T08:56:02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181"/>
    <x v="3"/>
    <x v="4"/>
    <x v="1"/>
    <n v="1"/>
    <n v="0"/>
  </r>
  <r>
    <s v="52169242"/>
    <d v="2018-05-26T22:13:15"/>
    <d v="2018-05-26T22:13:15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61043716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1312577"/>
    <d v="2024-05-30T19:09:49"/>
    <d v="2024-05-30T19:32:08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1"/>
    <n v="1"/>
  </r>
  <r>
    <s v="52169885"/>
    <d v="2021-10-13T16:03:00"/>
    <d v="2021-10-26T00:00:00"/>
    <x v="6"/>
    <s v="Department of Sanitation"/>
    <x v="31"/>
    <s v="Closed"/>
    <s v="LITTLE NECK"/>
    <s v="11363"/>
    <s v="Sidewalk"/>
    <s v="Request Large Bulky Item Collection"/>
    <x v="0"/>
    <x v="0"/>
    <n v="12"/>
    <s v="QUEENS"/>
    <n v="12"/>
    <m/>
    <x v="0"/>
    <x v="12"/>
    <x v="10"/>
    <n v="1"/>
    <n v="1"/>
  </r>
  <r>
    <s v="61308245"/>
    <d v="2024-05-29T23:21:23"/>
    <d v="2024-05-30T01:27:4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61311244"/>
    <d v="2024-05-30T02:09:20"/>
    <d v="2024-05-30T05:14:0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1"/>
    <n v="1"/>
  </r>
  <r>
    <s v="51537346"/>
    <d v="2021-08-15T11:37:02"/>
    <d v="2024-02-21T13:04:18"/>
    <x v="1"/>
    <s v="Department of Parks and Recreation"/>
    <x v="35"/>
    <s v="Closed"/>
    <s v="OAKLAND GARDENS"/>
    <s v="11364"/>
    <s v="Street"/>
    <s v="Hitting Building"/>
    <x v="0"/>
    <x v="0"/>
    <n v="920"/>
    <s v="QUEENS"/>
    <n v="920"/>
    <m/>
    <x v="0"/>
    <x v="28"/>
    <x v="8"/>
    <n v="1"/>
    <n v="1"/>
  </r>
  <r>
    <s v="60413286"/>
    <d v="2024-02-25T15:01:40"/>
    <d v="2024-02-25T16:46:14"/>
    <x v="3"/>
    <s v="New York City Police Department"/>
    <x v="7"/>
    <s v="Closed"/>
    <s v=""/>
    <s v="10307"/>
    <s v="Street/Sidewalk"/>
    <s v="Commercial Overnight Parking"/>
    <x v="0"/>
    <x v="0"/>
    <n v="0"/>
    <s v="STATEN ISLAND"/>
    <m/>
    <m/>
    <x v="0"/>
    <x v="7"/>
    <x v="8"/>
    <n v="1"/>
    <n v="1"/>
  </r>
  <r>
    <s v="61300078"/>
    <d v="2024-05-29T20:07:05"/>
    <d v="2024-05-30T00:27:5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60775139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n v="1"/>
    <n v="0"/>
  </r>
  <r>
    <s v="59022989"/>
    <m/>
    <d v="2024-02-21T12:16:24"/>
    <x v="11"/>
    <s v="Economic Development Corporation"/>
    <x v="59"/>
    <s v="Closed"/>
    <s v="BROOKLYN"/>
    <s v="11234"/>
    <s v="Above Address"/>
    <s v="Other"/>
    <x v="0"/>
    <x v="0"/>
    <m/>
    <s v="BROOKLYN"/>
    <m/>
    <m/>
    <x v="0"/>
    <x v="1"/>
    <x v="8"/>
    <n v="1"/>
    <n v="1"/>
  </r>
  <r>
    <s v="61306967"/>
    <d v="2024-05-29T16:54:44"/>
    <d v="2024-05-30T00:38:2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9975640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n v="1"/>
    <n v="0"/>
  </r>
  <r>
    <s v="52169937"/>
    <d v="2021-10-13T23:41:21"/>
    <d v="2021-10-14T00:17:48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12"/>
    <x v="10"/>
    <n v="1"/>
    <n v="1"/>
  </r>
  <r>
    <s v="61310662"/>
    <d v="2024-05-30T13:08:56"/>
    <d v="2024-05-30T15:01:33"/>
    <x v="6"/>
    <s v="Department of Sanitation"/>
    <x v="21"/>
    <s v="Closed"/>
    <s v=""/>
    <s v="11429"/>
    <s v="Street"/>
    <s v="Food Vendor"/>
    <x v="0"/>
    <x v="0"/>
    <n v="0"/>
    <s v="QUEENS"/>
    <m/>
    <m/>
    <x v="0"/>
    <x v="4"/>
    <x v="5"/>
    <n v="1"/>
    <n v="1"/>
  </r>
  <r>
    <s v="61295734"/>
    <d v="2024-05-28T17:14:07"/>
    <d v="2024-05-30T13:33:58"/>
    <x v="6"/>
    <s v="Department of Sanitation"/>
    <x v="38"/>
    <s v="Closed"/>
    <s v="OAKLAND GARDENS"/>
    <s v="11364"/>
    <s v="Street"/>
    <s v="Trash or Recycling"/>
    <x v="0"/>
    <x v="0"/>
    <n v="1"/>
    <s v="QUEENS"/>
    <n v="1"/>
    <m/>
    <x v="0"/>
    <x v="4"/>
    <x v="5"/>
    <n v="1"/>
    <n v="1"/>
  </r>
  <r>
    <s v="37114086"/>
    <m/>
    <d v="2023-11-28T15:54:08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33"/>
    <n v="1"/>
    <n v="1"/>
  </r>
  <r>
    <s v="60806354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0811913"/>
    <m/>
    <m/>
    <x v="1"/>
    <s v="Department of Parks and Recreation"/>
    <x v="28"/>
    <s v="Closed"/>
    <s v="NEW YORK"/>
    <s v="10002"/>
    <s v="Park"/>
    <s v="Dog Off Leash"/>
    <x v="1"/>
    <x v="1"/>
    <m/>
    <s v="MANHATTAN"/>
    <m/>
    <m/>
    <x v="0"/>
    <x v="1"/>
    <x v="1"/>
    <n v="1"/>
    <n v="0"/>
  </r>
  <r>
    <s v="61309826"/>
    <d v="2024-05-30T05:50:27"/>
    <d v="2024-05-30T06:04:07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1"/>
    <n v="1"/>
  </r>
  <r>
    <s v="61309219"/>
    <d v="2024-05-29T13:15:11"/>
    <d v="2024-05-30T10:16:08"/>
    <x v="6"/>
    <s v="Department of Sanitation"/>
    <x v="15"/>
    <s v="Closed"/>
    <s v="BROOKLYN"/>
    <s v="11225"/>
    <s v="Sidewalk"/>
    <s v="Trash"/>
    <x v="0"/>
    <x v="0"/>
    <n v="0"/>
    <s v="BROOKLYN"/>
    <m/>
    <m/>
    <x v="0"/>
    <x v="4"/>
    <x v="5"/>
    <n v="1"/>
    <n v="1"/>
  </r>
  <r>
    <s v="61307928"/>
    <d v="2024-05-29T23:09:29"/>
    <d v="2024-05-30T18:58:19"/>
    <x v="6"/>
    <s v="Department of Sanitation"/>
    <x v="48"/>
    <s v="Closed"/>
    <s v="FAR ROCKAWAY"/>
    <s v="11691"/>
    <s v="Sidewalk"/>
    <s v="Chronic Dumping"/>
    <x v="0"/>
    <x v="0"/>
    <n v="0"/>
    <s v="QUEENS"/>
    <m/>
    <m/>
    <x v="0"/>
    <x v="4"/>
    <x v="5"/>
    <n v="1"/>
    <n v="1"/>
  </r>
  <r>
    <s v="61300743"/>
    <d v="2024-05-29T19:00:55"/>
    <d v="2024-05-30T02:34:1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59966964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61303507"/>
    <d v="2024-05-30T00:06:18"/>
    <d v="2024-05-30T02:20:3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0416253"/>
    <d v="2024-02-25T10:52:38"/>
    <d v="2024-02-26T16:12:43"/>
    <x v="0"/>
    <s v="Department of Housing Preservation and Development"/>
    <x v="9"/>
    <s v="Closed"/>
    <s v="NEW YORK"/>
    <s v="10002"/>
    <s v="RESIDENTIAL BUILDING"/>
    <s v="APARTMENT ONLY"/>
    <x v="0"/>
    <x v="0"/>
    <n v="1"/>
    <s v="MANHATTAN"/>
    <n v="1"/>
    <m/>
    <x v="0"/>
    <x v="7"/>
    <x v="8"/>
    <n v="1"/>
    <n v="1"/>
  </r>
  <r>
    <s v="60789068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0180951"/>
    <d v="2024-01-30T10:04:00"/>
    <d v="2024-01-31T09:50:00"/>
    <x v="8"/>
    <s v="Department of Transportation"/>
    <x v="14"/>
    <s v="Closed"/>
    <s v="BROOKLYN"/>
    <s v="11208"/>
    <s v=""/>
    <s v="Street Light Lamp Dim"/>
    <x v="0"/>
    <x v="0"/>
    <n v="0"/>
    <s v="BROOKLYN"/>
    <m/>
    <m/>
    <x v="0"/>
    <x v="25"/>
    <x v="9"/>
    <n v="1"/>
    <n v="1"/>
  </r>
  <r>
    <s v="54732219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61300911"/>
    <d v="2024-05-29T21:19:30"/>
    <d v="2024-05-30T05:45:33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1"/>
    <n v="1"/>
  </r>
  <r>
    <s v="5996621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n v="1"/>
    <n v="0"/>
  </r>
  <r>
    <s v="60801212"/>
    <m/>
    <m/>
    <x v="8"/>
    <s v="Department of Transportation"/>
    <x v="33"/>
    <s v="Closed"/>
    <s v="BRONX"/>
    <s v="10462"/>
    <s v="Street"/>
    <s v="Failed Street Repair"/>
    <x v="1"/>
    <x v="1"/>
    <m/>
    <s v="BRONX"/>
    <m/>
    <m/>
    <x v="0"/>
    <x v="1"/>
    <x v="1"/>
    <n v="1"/>
    <n v="0"/>
  </r>
  <r>
    <s v="59984095"/>
    <m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m/>
    <x v="0"/>
    <x v="1"/>
    <x v="1"/>
    <n v="1"/>
    <n v="0"/>
  </r>
  <r>
    <s v="60814121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n v="1"/>
    <n v="0"/>
  </r>
  <r>
    <s v="61306677"/>
    <d v="2024-05-29T11:23:36"/>
    <d v="2024-06-29T04:01:43"/>
    <x v="2"/>
    <s v="Department of Consumer and Worker Protection"/>
    <x v="3"/>
    <s v="Closed"/>
    <s v="BRONX"/>
    <s v="10461"/>
    <s v="Business"/>
    <s v="Third-Party Food Delivery Service"/>
    <x v="0"/>
    <x v="0"/>
    <n v="30"/>
    <s v="BRONX"/>
    <n v="30"/>
    <m/>
    <x v="0"/>
    <x v="4"/>
    <x v="19"/>
    <n v="1"/>
    <n v="1"/>
  </r>
  <r>
    <s v="54732768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1311868"/>
    <d v="2024-05-30T06:50:59"/>
    <d v="2024-05-30T08:37:4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1"/>
    <n v="1"/>
  </r>
  <r>
    <s v="60795105"/>
    <m/>
    <m/>
    <x v="8"/>
    <s v="Department of Transportation"/>
    <x v="60"/>
    <s v="Closed"/>
    <s v="BROOKLYN"/>
    <s v="11220"/>
    <s v=""/>
    <s v="LED Lense"/>
    <x v="1"/>
    <x v="1"/>
    <m/>
    <s v="BROOKLYN"/>
    <m/>
    <m/>
    <x v="0"/>
    <x v="1"/>
    <x v="1"/>
    <n v="1"/>
    <n v="0"/>
  </r>
  <r>
    <s v="55020256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n v="1"/>
    <n v="0"/>
  </r>
  <r>
    <s v="61312546"/>
    <d v="2024-05-30T12:42:22"/>
    <d v="2024-05-30T12:59:2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54732652"/>
    <m/>
    <d v="2022-07-19T00:00:00"/>
    <x v="7"/>
    <s v="Department of Buildings"/>
    <x v="12"/>
    <s v="Closed"/>
    <s v="BROOKLYN"/>
    <s v="11216"/>
    <s v=""/>
    <s v="Building - Vacant, Open And Unguarded"/>
    <x v="0"/>
    <x v="0"/>
    <m/>
    <s v="BROOKLYN"/>
    <m/>
    <m/>
    <x v="0"/>
    <x v="1"/>
    <x v="12"/>
    <n v="1"/>
    <n v="1"/>
  </r>
  <r>
    <s v="5996957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n v="1"/>
    <n v="0"/>
  </r>
  <r>
    <s v="61302525"/>
    <d v="2024-05-29T13:56:13"/>
    <d v="2024-05-30T14:17:46"/>
    <x v="6"/>
    <s v="Department of Sanitation"/>
    <x v="38"/>
    <s v="Closed"/>
    <s v=""/>
    <s v="11370"/>
    <s v="Sidewalk"/>
    <s v="Cone"/>
    <x v="0"/>
    <x v="0"/>
    <n v="1"/>
    <s v="QUEENS"/>
    <n v="1"/>
    <m/>
    <x v="0"/>
    <x v="4"/>
    <x v="5"/>
    <n v="1"/>
    <n v="1"/>
  </r>
  <r>
    <s v="60183468"/>
    <d v="2024-01-29T20:02:33"/>
    <m/>
    <x v="7"/>
    <s v="Department of Buildings"/>
    <x v="61"/>
    <s v="Closed"/>
    <s v="BRONX"/>
    <s v="10468"/>
    <s v=""/>
    <s v="Boiler - Defective/Inoperative/No Permit"/>
    <x v="1"/>
    <x v="1"/>
    <m/>
    <s v="BRONX"/>
    <m/>
    <n v="303"/>
    <x v="3"/>
    <x v="25"/>
    <x v="1"/>
    <n v="1"/>
    <n v="0"/>
  </r>
  <r>
    <s v="61288301"/>
    <d v="2024-05-28T15:03:06"/>
    <d v="2024-05-30T06:04:38"/>
    <x v="6"/>
    <s v="Department of Sanitation"/>
    <x v="78"/>
    <s v="Closed"/>
    <s v="ASTORIA"/>
    <s v="11102"/>
    <s v="Sidewalk"/>
    <s v="Waste Set Out Too Early or Too Late"/>
    <x v="0"/>
    <x v="0"/>
    <n v="1"/>
    <s v="QUEENS"/>
    <n v="1"/>
    <m/>
    <x v="0"/>
    <x v="4"/>
    <x v="5"/>
    <n v="1"/>
    <n v="1"/>
  </r>
  <r>
    <s v="60812745"/>
    <m/>
    <m/>
    <x v="3"/>
    <s v="New York City Police Department"/>
    <x v="7"/>
    <s v="Closed"/>
    <s v=""/>
    <s v="11230"/>
    <s v="Street/Sidewalk"/>
    <s v="Unauthorized Bus Layover"/>
    <x v="1"/>
    <x v="1"/>
    <m/>
    <s v="BROOKLYN"/>
    <m/>
    <m/>
    <x v="0"/>
    <x v="1"/>
    <x v="1"/>
    <n v="1"/>
    <n v="0"/>
  </r>
  <r>
    <s v="60799744"/>
    <m/>
    <m/>
    <x v="3"/>
    <s v="New York City Police Department"/>
    <x v="27"/>
    <s v="Closed"/>
    <s v="BRONX"/>
    <s v="10463"/>
    <s v="Store/Commercial"/>
    <s v="Banging/Pounding"/>
    <x v="1"/>
    <x v="1"/>
    <m/>
    <s v="BRONX"/>
    <m/>
    <m/>
    <x v="0"/>
    <x v="1"/>
    <x v="1"/>
    <n v="1"/>
    <n v="0"/>
  </r>
  <r>
    <s v="61296787"/>
    <d v="2024-05-28T09:16:47"/>
    <d v="2024-05-30T13:45:44"/>
    <x v="1"/>
    <s v="Department of Parks and Recreation"/>
    <x v="67"/>
    <s v="Closed"/>
    <s v="BRONX"/>
    <s v="10461"/>
    <s v="Street/Curbside"/>
    <s v="Structure - Indoors"/>
    <x v="0"/>
    <x v="0"/>
    <n v="2"/>
    <s v="BRONX"/>
    <n v="2"/>
    <m/>
    <x v="0"/>
    <x v="4"/>
    <x v="5"/>
    <n v="1"/>
    <n v="1"/>
  </r>
  <r>
    <s v="60809086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n v="1"/>
    <n v="0"/>
  </r>
  <r>
    <s v="60795311"/>
    <m/>
    <m/>
    <x v="1"/>
    <s v="Department of Parks and Recreation"/>
    <x v="88"/>
    <s v="In Progress"/>
    <s v="FRESH MEADOWS"/>
    <s v="11365"/>
    <s v="Street"/>
    <s v="Planted More Than 2 Years Ago"/>
    <x v="1"/>
    <x v="1"/>
    <m/>
    <s v="QUEENS"/>
    <m/>
    <m/>
    <x v="0"/>
    <x v="1"/>
    <x v="1"/>
    <n v="1"/>
    <n v="0"/>
  </r>
  <r>
    <s v="60804265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n v="1"/>
    <n v="0"/>
  </r>
  <r>
    <s v="61310974"/>
    <d v="2024-05-30T08:48:23"/>
    <d v="2024-05-30T08:54:5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0126480"/>
    <d v="2024-01-24T10:00:00"/>
    <d v="2024-01-24T13:35:00"/>
    <x v="8"/>
    <s v="Department of Transportation"/>
    <x v="60"/>
    <s v="Closed"/>
    <s v="BROOKLYN"/>
    <s v="11216"/>
    <s v=""/>
    <s v="Veh Signal Head"/>
    <x v="0"/>
    <x v="0"/>
    <n v="0"/>
    <s v="BROOKLYN"/>
    <m/>
    <m/>
    <x v="0"/>
    <x v="25"/>
    <x v="9"/>
    <n v="1"/>
    <n v="1"/>
  </r>
  <r>
    <s v="52169700"/>
    <d v="2021-10-13T08:00:00"/>
    <d v="2021-10-17T00:00:00"/>
    <x v="6"/>
    <s v="Department of Sanitation"/>
    <x v="31"/>
    <s v="Closed"/>
    <s v="Astoria"/>
    <s v="11105"/>
    <s v="Sidewalk"/>
    <s v="Request Large Bulky Item Collection"/>
    <x v="0"/>
    <x v="0"/>
    <n v="3"/>
    <s v="QUEENS"/>
    <n v="3"/>
    <m/>
    <x v="0"/>
    <x v="12"/>
    <x v="10"/>
    <n v="1"/>
    <n v="1"/>
  </r>
  <r>
    <s v="52169965"/>
    <d v="2021-10-13T18:09:00"/>
    <d v="2021-10-13T19:49:21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12"/>
    <x v="10"/>
    <n v="1"/>
    <n v="1"/>
  </r>
  <r>
    <s v="61295178"/>
    <d v="2024-05-28T15:18:19"/>
    <m/>
    <x v="1"/>
    <s v="Department of Parks and Recreation"/>
    <x v="1"/>
    <s v="In Progress"/>
    <s v=""/>
    <s v="11208"/>
    <s v="Street"/>
    <s v="Entire Tree Has Fallen Down"/>
    <x v="1"/>
    <x v="1"/>
    <m/>
    <s v="BROOKLYN"/>
    <m/>
    <n v="183"/>
    <x v="3"/>
    <x v="4"/>
    <x v="1"/>
    <n v="1"/>
    <n v="0"/>
  </r>
  <r>
    <s v="60783406"/>
    <m/>
    <m/>
    <x v="8"/>
    <s v="Department of Transportation"/>
    <x v="33"/>
    <s v="Closed"/>
    <s v="NEW YORK"/>
    <s v="10029"/>
    <s v="Street"/>
    <s v="Plate Condition - Shifted"/>
    <x v="1"/>
    <x v="1"/>
    <m/>
    <s v="MANHATTAN"/>
    <m/>
    <m/>
    <x v="0"/>
    <x v="1"/>
    <x v="1"/>
    <n v="1"/>
    <n v="0"/>
  </r>
  <r>
    <s v="61309820"/>
    <d v="2024-05-30T20:55:02"/>
    <d v="2024-05-30T21:29:57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4"/>
    <x v="5"/>
    <n v="1"/>
    <n v="1"/>
  </r>
  <r>
    <s v="61264220"/>
    <d v="2024-05-25T16:02:22"/>
    <d v="2024-05-30T12:52:23"/>
    <x v="1"/>
    <s v="Department of Parks and Recreation"/>
    <x v="1"/>
    <s v="Closed"/>
    <s v="STATEN ISLAND"/>
    <s v="10312"/>
    <s v="Street"/>
    <s v="Branch or Limb Has Fallen Down"/>
    <x v="0"/>
    <x v="0"/>
    <n v="4"/>
    <s v="STATEN ISLAND"/>
    <n v="4"/>
    <m/>
    <x v="0"/>
    <x v="4"/>
    <x v="5"/>
    <n v="1"/>
    <n v="1"/>
  </r>
  <r>
    <s v="60801193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n v="1"/>
    <n v="0"/>
  </r>
  <r>
    <s v="60791306"/>
    <m/>
    <m/>
    <x v="8"/>
    <s v="Department of Transportation"/>
    <x v="33"/>
    <s v="Closed"/>
    <s v="RIDGEWOOD"/>
    <s v="11385"/>
    <s v="Street"/>
    <s v="Defective Hardware"/>
    <x v="1"/>
    <x v="1"/>
    <m/>
    <s v="QUEENS"/>
    <m/>
    <m/>
    <x v="0"/>
    <x v="1"/>
    <x v="1"/>
    <n v="1"/>
    <n v="0"/>
  </r>
  <r>
    <s v="61312254"/>
    <d v="2024-05-30T20:15:27"/>
    <d v="2024-05-30T21:18:54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60798516"/>
    <m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m/>
    <x v="0"/>
    <x v="1"/>
    <x v="1"/>
    <n v="1"/>
    <n v="0"/>
  </r>
  <r>
    <s v="60802172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815253"/>
    <d v="2023-12-21T10:02:38"/>
    <d v="2024-02-19T13:09:55"/>
    <x v="0"/>
    <s v="Department of Housing Preservation and Development"/>
    <x v="17"/>
    <s v="Closed"/>
    <s v="BRONX"/>
    <s v="10467"/>
    <s v="RESIDENTIAL BUILDING"/>
    <s v="BASIN/SINK"/>
    <x v="0"/>
    <x v="0"/>
    <n v="60"/>
    <s v="BRONX"/>
    <n v="60"/>
    <m/>
    <x v="0"/>
    <x v="3"/>
    <x v="8"/>
    <n v="1"/>
    <n v="1"/>
  </r>
  <r>
    <s v="60807757"/>
    <m/>
    <m/>
    <x v="6"/>
    <s v="Department of Sanitation"/>
    <x v="48"/>
    <s v="Closed"/>
    <s v="BROOKLYN"/>
    <s v="11220"/>
    <s v="Street"/>
    <s v="Removal Request"/>
    <x v="1"/>
    <x v="1"/>
    <m/>
    <s v="BROOKLYN"/>
    <m/>
    <m/>
    <x v="0"/>
    <x v="1"/>
    <x v="1"/>
    <n v="1"/>
    <n v="0"/>
  </r>
  <r>
    <s v="60777513"/>
    <m/>
    <d v="2024-04-15T14:01:37"/>
    <x v="6"/>
    <s v="Department of Sanitation"/>
    <x v="47"/>
    <s v="Closed"/>
    <s v="NEW YORK"/>
    <s v="10033"/>
    <s v="Street"/>
    <s v="Inadequate Sweeping"/>
    <x v="0"/>
    <x v="0"/>
    <m/>
    <s v="MANHATTAN"/>
    <m/>
    <m/>
    <x v="0"/>
    <x v="1"/>
    <x v="7"/>
    <n v="1"/>
    <n v="1"/>
  </r>
  <r>
    <s v="61311525"/>
    <d v="2024-05-30T15:13:25"/>
    <d v="2024-05-30T16:28:05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1"/>
    <n v="1"/>
  </r>
  <r>
    <s v="54732308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n v="1"/>
    <n v="0"/>
  </r>
  <r>
    <s v="60802145"/>
    <m/>
    <m/>
    <x v="8"/>
    <s v="Department of Transportation"/>
    <x v="33"/>
    <s v="Closed"/>
    <s v=""/>
    <s v="10002"/>
    <s v="Street"/>
    <s v="Plate Condition - Shifted"/>
    <x v="1"/>
    <x v="1"/>
    <m/>
    <s v="MANHATTAN"/>
    <m/>
    <m/>
    <x v="0"/>
    <x v="1"/>
    <x v="1"/>
    <n v="1"/>
    <n v="0"/>
  </r>
  <r>
    <s v="61309840"/>
    <d v="2024-05-30T15:21:43"/>
    <d v="2024-05-30T15:40:04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1311233"/>
    <d v="2024-05-30T19:40:53"/>
    <d v="2024-05-30T19:55:42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4"/>
    <x v="5"/>
    <n v="1"/>
    <n v="1"/>
  </r>
  <r>
    <s v="61304269"/>
    <d v="2024-05-29T22:28:13"/>
    <d v="2024-05-29T23:06:05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61311490"/>
    <d v="2024-05-30T14:01:29"/>
    <d v="2024-05-30T16:19:42"/>
    <x v="1"/>
    <s v="Department of Parks and Recreation"/>
    <x v="1"/>
    <s v="Closed"/>
    <s v="REGO PARK"/>
    <s v="11374"/>
    <s v="Street"/>
    <s v="Tree Leaning/Uprooted"/>
    <x v="0"/>
    <x v="0"/>
    <n v="0"/>
    <s v="QUEENS"/>
    <m/>
    <m/>
    <x v="0"/>
    <x v="4"/>
    <x v="5"/>
    <n v="1"/>
    <n v="1"/>
  </r>
  <r>
    <s v="5998215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809229"/>
    <m/>
    <d v="2024-04-16T00:00:00"/>
    <x v="7"/>
    <s v="Department of Buildings"/>
    <x v="12"/>
    <s v="Closed"/>
    <s v="NEW YORK"/>
    <s v="10009"/>
    <s v=""/>
    <s v="Cons - Contrary/Beyond Approved Plans/Permits"/>
    <x v="0"/>
    <x v="0"/>
    <m/>
    <s v="MANHATTAN"/>
    <m/>
    <m/>
    <x v="0"/>
    <x v="1"/>
    <x v="7"/>
    <n v="1"/>
    <n v="1"/>
  </r>
  <r>
    <s v="61303894"/>
    <d v="2024-05-29T08:18:25"/>
    <d v="2024-05-30T20:25:54"/>
    <x v="6"/>
    <s v="Department of Sanitation"/>
    <x v="91"/>
    <s v="Closed"/>
    <s v="FOREST HILLS"/>
    <s v="11375"/>
    <s v="Sidewalk"/>
    <s v="Overflowing dumpster"/>
    <x v="0"/>
    <x v="0"/>
    <n v="1"/>
    <s v="QUEENS"/>
    <n v="1"/>
    <m/>
    <x v="0"/>
    <x v="4"/>
    <x v="5"/>
    <n v="1"/>
    <n v="1"/>
  </r>
  <r>
    <s v="6080444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805981"/>
    <m/>
    <d v="2024-04-28T09:46:20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7"/>
    <n v="1"/>
    <n v="1"/>
  </r>
  <r>
    <s v="60804134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n v="1"/>
    <n v="0"/>
  </r>
  <r>
    <s v="608068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809942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51553353"/>
    <d v="2021-08-17T09:14:00"/>
    <d v="2021-08-18T09:31:00"/>
    <x v="5"/>
    <s v="Department of Environmental Protection"/>
    <x v="40"/>
    <s v="Closed"/>
    <s v="NEW YORK"/>
    <s v="10012"/>
    <s v=""/>
    <s v="Lead Kit Request (Residential) (L10)"/>
    <x v="0"/>
    <x v="0"/>
    <n v="1"/>
    <s v="MANHATTAN"/>
    <n v="1"/>
    <m/>
    <x v="0"/>
    <x v="28"/>
    <x v="35"/>
    <n v="1"/>
    <n v="1"/>
  </r>
  <r>
    <s v="56124154"/>
    <d v="2022-11-30T08:52:00"/>
    <d v="2024-02-25T13:46:00"/>
    <x v="8"/>
    <s v="Department of Transportation"/>
    <x v="14"/>
    <s v="Closed"/>
    <s v="MANHATTAN"/>
    <s v="10021"/>
    <s v=""/>
    <s v="Street Light Out"/>
    <x v="0"/>
    <x v="0"/>
    <n v="452"/>
    <s v="MANHATTAN"/>
    <n v="452"/>
    <m/>
    <x v="0"/>
    <x v="44"/>
    <x v="8"/>
    <n v="1"/>
    <n v="1"/>
  </r>
  <r>
    <s v="61308173"/>
    <d v="2024-05-30T00:58:13"/>
    <d v="2024-05-30T01:14:42"/>
    <x v="3"/>
    <s v="New York City Police Department"/>
    <x v="7"/>
    <s v="Closed"/>
    <s v="STATEN ISLAND"/>
    <s v="10305"/>
    <s v="Street/Sidewalk"/>
    <s v="Blocked Sidewalk"/>
    <x v="0"/>
    <x v="0"/>
    <n v="0"/>
    <s v="STATEN ISLAND"/>
    <m/>
    <m/>
    <x v="0"/>
    <x v="4"/>
    <x v="5"/>
    <n v="1"/>
    <n v="1"/>
  </r>
  <r>
    <s v="54730157"/>
    <m/>
    <m/>
    <x v="3"/>
    <s v="New York City Police Department"/>
    <x v="7"/>
    <s v="Closed"/>
    <s v="NEW YORK"/>
    <s v="10019"/>
    <s v="Street/Sidewalk"/>
    <s v="Double Parked Blocking Vehicle"/>
    <x v="1"/>
    <x v="1"/>
    <m/>
    <s v="MANHATTAN"/>
    <m/>
    <m/>
    <x v="0"/>
    <x v="1"/>
    <x v="1"/>
    <n v="1"/>
    <n v="0"/>
  </r>
  <r>
    <s v="60076444"/>
    <d v="2024-01-19T20:32:00"/>
    <d v="2024-01-22T08:06:00"/>
    <x v="8"/>
    <s v="Department of Transportation"/>
    <x v="14"/>
    <s v="Closed"/>
    <s v="BROOKLYN"/>
    <s v="11207"/>
    <s v=""/>
    <s v="Street Light Out"/>
    <x v="0"/>
    <x v="0"/>
    <n v="2"/>
    <s v="BROOKLYN"/>
    <n v="2"/>
    <m/>
    <x v="0"/>
    <x v="25"/>
    <x v="9"/>
    <n v="1"/>
    <n v="1"/>
  </r>
  <r>
    <s v="59983408"/>
    <m/>
    <m/>
    <x v="3"/>
    <s v="New York City Police Department"/>
    <x v="7"/>
    <s v="Closed"/>
    <s v="QUEENS VILLAGE"/>
    <s v="11427"/>
    <s v="Street/Sidewalk"/>
    <s v="Overnight Commercial Storage"/>
    <x v="1"/>
    <x v="1"/>
    <m/>
    <s v="QUEENS"/>
    <m/>
    <m/>
    <x v="0"/>
    <x v="1"/>
    <x v="1"/>
    <n v="1"/>
    <n v="0"/>
  </r>
  <r>
    <s v="60776030"/>
    <m/>
    <m/>
    <x v="8"/>
    <s v="Department of Transportation"/>
    <x v="107"/>
    <s v="Closed"/>
    <s v="FRESH MEADOWS"/>
    <s v="11366"/>
    <s v="Street"/>
    <s v="Stop"/>
    <x v="1"/>
    <x v="1"/>
    <m/>
    <s v="QUEENS"/>
    <m/>
    <m/>
    <x v="0"/>
    <x v="1"/>
    <x v="1"/>
    <n v="1"/>
    <n v="0"/>
  </r>
  <r>
    <s v="60786816"/>
    <m/>
    <m/>
    <x v="1"/>
    <s v="Department of Parks and Recreation"/>
    <x v="35"/>
    <s v="In Progress"/>
    <s v="BAYSIDE"/>
    <s v="11360"/>
    <s v="Street"/>
    <s v="Hitting Building"/>
    <x v="1"/>
    <x v="1"/>
    <m/>
    <s v="QUEENS"/>
    <m/>
    <m/>
    <x v="0"/>
    <x v="1"/>
    <x v="1"/>
    <n v="1"/>
    <n v="0"/>
  </r>
  <r>
    <s v="51533843"/>
    <d v="2021-08-15T16:17:48"/>
    <m/>
    <x v="7"/>
    <s v="Department of Buildings"/>
    <x v="12"/>
    <s v="Closed"/>
    <s v="STATEN ISLAND"/>
    <s v="10314"/>
    <s v=""/>
    <s v="Cons - Contrary/Beyond Approved Plans/Permits"/>
    <x v="1"/>
    <x v="1"/>
    <m/>
    <s v="STATEN ISLAND"/>
    <m/>
    <n v="1200"/>
    <x v="6"/>
    <x v="28"/>
    <x v="1"/>
    <n v="1"/>
    <n v="0"/>
  </r>
  <r>
    <s v="61311284"/>
    <d v="2024-05-30T08:36:26"/>
    <d v="2024-05-30T09:55:2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0808284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n v="1"/>
    <n v="0"/>
  </r>
  <r>
    <s v="59976061"/>
    <m/>
    <m/>
    <x v="6"/>
    <s v="Department of Sanitation"/>
    <x v="78"/>
    <s v="Closed"/>
    <s v="BRONX"/>
    <s v="10467"/>
    <s v="Sidewalk"/>
    <s v="Trash or Recycling Not Secure"/>
    <x v="1"/>
    <x v="1"/>
    <m/>
    <s v="BRONX"/>
    <m/>
    <m/>
    <x v="0"/>
    <x v="1"/>
    <x v="1"/>
    <n v="1"/>
    <n v="0"/>
  </r>
  <r>
    <s v="61299643"/>
    <d v="2024-05-29T09:13:23"/>
    <d v="2024-05-30T14:38:33"/>
    <x v="8"/>
    <s v="Department of Transportation"/>
    <x v="107"/>
    <s v="Closed"/>
    <s v=""/>
    <s v="11201"/>
    <s v="Street"/>
    <s v="Stop"/>
    <x v="0"/>
    <x v="0"/>
    <n v="1"/>
    <s v="BROOKLYN"/>
    <n v="1"/>
    <m/>
    <x v="0"/>
    <x v="4"/>
    <x v="5"/>
    <n v="1"/>
    <n v="1"/>
  </r>
  <r>
    <s v="61302379"/>
    <d v="2024-05-29T08:04:47"/>
    <d v="2024-05-30T09:07:34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4"/>
    <x v="5"/>
    <n v="1"/>
    <n v="1"/>
  </r>
  <r>
    <s v="58676507"/>
    <d v="2023-08-31T09:09:11"/>
    <d v="2024-02-21T12:00:50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61306674"/>
    <d v="2024-05-29T18:37:39"/>
    <d v="2024-06-29T04:01:44"/>
    <x v="2"/>
    <s v="Department of Consumer and Worker Protection"/>
    <x v="3"/>
    <s v="Closed"/>
    <s v="FLUSHING"/>
    <s v="11358"/>
    <s v="Business"/>
    <s v="Bodega, Deli, or Convenience Store"/>
    <x v="0"/>
    <x v="0"/>
    <n v="30"/>
    <s v="QUEENS"/>
    <n v="30"/>
    <m/>
    <x v="0"/>
    <x v="4"/>
    <x v="19"/>
    <n v="1"/>
    <n v="1"/>
  </r>
  <r>
    <s v="60794473"/>
    <m/>
    <m/>
    <x v="6"/>
    <s v="Department of Sanitation"/>
    <x v="10"/>
    <s v="Closed"/>
    <s v="JACKSON HEIGHTS"/>
    <s v="11372"/>
    <s v="Street"/>
    <s v="Recycling - Paper/Metal/Glass/Rigid Plastic"/>
    <x v="1"/>
    <x v="1"/>
    <m/>
    <s v="QUEENS"/>
    <m/>
    <m/>
    <x v="0"/>
    <x v="1"/>
    <x v="1"/>
    <n v="1"/>
    <n v="0"/>
  </r>
  <r>
    <s v="52169944"/>
    <d v="2021-10-13T05:23:00"/>
    <d v="2021-10-13T05:39:25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12"/>
    <x v="10"/>
    <n v="1"/>
    <n v="1"/>
  </r>
  <r>
    <s v="60788035"/>
    <m/>
    <d v="2024-06-27T11:45:16"/>
    <x v="1"/>
    <s v="Department of Parks and Recreation"/>
    <x v="35"/>
    <s v="Closed"/>
    <s v="HOLLIS"/>
    <s v="11423"/>
    <s v="Street"/>
    <s v="Hitting Building"/>
    <x v="0"/>
    <x v="0"/>
    <m/>
    <s v="QUEENS"/>
    <m/>
    <m/>
    <x v="0"/>
    <x v="1"/>
    <x v="19"/>
    <n v="1"/>
    <n v="1"/>
  </r>
  <r>
    <s v="61309672"/>
    <d v="2024-05-30T16:33:16"/>
    <d v="2024-05-30T17:27:17"/>
    <x v="3"/>
    <s v="New York City Police Department"/>
    <x v="53"/>
    <s v="Closed"/>
    <s v=""/>
    <s v="11105"/>
    <s v="Street/Sidewalk"/>
    <s v="Engine Idling"/>
    <x v="0"/>
    <x v="0"/>
    <n v="0"/>
    <s v="QUEENS"/>
    <m/>
    <m/>
    <x v="0"/>
    <x v="4"/>
    <x v="5"/>
    <n v="1"/>
    <n v="1"/>
  </r>
  <r>
    <s v="56580490"/>
    <d v="2023-01-20T20:10:45"/>
    <d v="2024-02-21T09:59:02"/>
    <x v="1"/>
    <s v="Department of Parks and Recreation"/>
    <x v="36"/>
    <s v="Closed"/>
    <s v="BRONX"/>
    <s v="10467"/>
    <s v="Street"/>
    <s v="For One Address"/>
    <x v="0"/>
    <x v="0"/>
    <n v="396"/>
    <s v="BRONX"/>
    <n v="396"/>
    <m/>
    <x v="0"/>
    <x v="56"/>
    <x v="8"/>
    <n v="1"/>
    <n v="1"/>
  </r>
  <r>
    <s v="6078076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1312540"/>
    <d v="2024-05-30T07:06:51"/>
    <d v="2024-05-30T07:56:5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61312390"/>
    <d v="2024-05-30T08:17:04"/>
    <d v="2024-05-30T15:22:27"/>
    <x v="3"/>
    <s v="New York City Police Department"/>
    <x v="7"/>
    <s v="Closed"/>
    <s v=""/>
    <s v="10451"/>
    <s v="Street/Sidewalk"/>
    <s v="Double Parked Blocking Vehicle"/>
    <x v="0"/>
    <x v="0"/>
    <n v="0"/>
    <s v="BRONX"/>
    <m/>
    <m/>
    <x v="0"/>
    <x v="4"/>
    <x v="5"/>
    <n v="1"/>
    <n v="1"/>
  </r>
  <r>
    <s v="6080936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60349474"/>
    <d v="2024-02-17T20:29:57"/>
    <d v="2024-02-20T08:50:3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1"/>
    <n v="1"/>
  </r>
  <r>
    <s v="52169723"/>
    <d v="2021-10-13T11:17:00"/>
    <d v="2021-10-17T00:00:00"/>
    <x v="6"/>
    <s v="Department of Sanitation"/>
    <x v="31"/>
    <s v="Closed"/>
    <s v="Corona"/>
    <s v="11368"/>
    <s v="Sidewalk"/>
    <s v="Request Large Bulky Item Collection"/>
    <x v="0"/>
    <x v="0"/>
    <n v="3"/>
    <s v="QUEENS"/>
    <n v="3"/>
    <m/>
    <x v="0"/>
    <x v="12"/>
    <x v="10"/>
    <n v="1"/>
    <n v="1"/>
  </r>
  <r>
    <s v="60792511"/>
    <m/>
    <m/>
    <x v="2"/>
    <s v="Department of Consumer and Worker Protection"/>
    <x v="3"/>
    <s v="Closed"/>
    <s v="ASTORIA"/>
    <s v="11106"/>
    <s v="Business"/>
    <s v="Hotel or Motel"/>
    <x v="1"/>
    <x v="1"/>
    <m/>
    <s v="QUEENS"/>
    <m/>
    <m/>
    <x v="0"/>
    <x v="1"/>
    <x v="1"/>
    <n v="1"/>
    <n v="0"/>
  </r>
  <r>
    <s v="61276435"/>
    <d v="2024-05-26T09:41:09"/>
    <d v="2024-05-30T13:45:21"/>
    <x v="8"/>
    <s v="Department of Transportation"/>
    <x v="89"/>
    <s v="Closed"/>
    <s v="BROOKLYN"/>
    <s v="11230"/>
    <s v="Street"/>
    <s v="Stop"/>
    <x v="0"/>
    <x v="0"/>
    <n v="4"/>
    <s v="BROOKLYN"/>
    <n v="4"/>
    <m/>
    <x v="0"/>
    <x v="4"/>
    <x v="5"/>
    <n v="1"/>
    <n v="1"/>
  </r>
  <r>
    <s v="61310899"/>
    <d v="2024-05-30T18:00:28"/>
    <d v="2024-05-30T19:02:25"/>
    <x v="3"/>
    <s v="New York City Police Department"/>
    <x v="7"/>
    <s v="Closed"/>
    <s v="NEW YORK"/>
    <s v="10017"/>
    <s v="Street/Sidewalk"/>
    <s v="Blocked Sidewalk"/>
    <x v="0"/>
    <x v="0"/>
    <n v="0"/>
    <s v="MANHATTAN"/>
    <m/>
    <m/>
    <x v="0"/>
    <x v="4"/>
    <x v="5"/>
    <n v="1"/>
    <n v="1"/>
  </r>
  <r>
    <s v="61309235"/>
    <d v="2024-05-29T07:31:43"/>
    <d v="2024-05-30T10:09:00"/>
    <x v="6"/>
    <s v="Department of Sanitation"/>
    <x v="48"/>
    <s v="Closed"/>
    <s v="BROOKLYN"/>
    <s v="11208"/>
    <s v="Sidewalk"/>
    <s v="Removal Request"/>
    <x v="0"/>
    <x v="0"/>
    <n v="1"/>
    <s v="BROOKLYN"/>
    <n v="1"/>
    <m/>
    <x v="0"/>
    <x v="4"/>
    <x v="5"/>
    <n v="1"/>
    <n v="1"/>
  </r>
  <r>
    <s v="61299721"/>
    <d v="2024-05-29T17:36:44"/>
    <d v="2024-05-30T12:02:11"/>
    <x v="9"/>
    <s v="Department of Homeless Services"/>
    <x v="29"/>
    <s v="Closed"/>
    <s v="FLUSHING"/>
    <s v="11354"/>
    <s v="Street/Sidewalk"/>
    <s v="N/A"/>
    <x v="0"/>
    <x v="0"/>
    <n v="0"/>
    <s v="QUEENS"/>
    <m/>
    <m/>
    <x v="0"/>
    <x v="4"/>
    <x v="5"/>
    <n v="1"/>
    <n v="1"/>
  </r>
  <r>
    <s v="51553318"/>
    <d v="2021-08-17T10:11:09"/>
    <d v="2021-08-17T10:26:3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28"/>
    <x v="35"/>
    <n v="1"/>
    <n v="1"/>
  </r>
  <r>
    <s v="60810538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n v="1"/>
    <n v="0"/>
  </r>
  <r>
    <s v="60412860"/>
    <d v="2024-02-25T14:30:34"/>
    <m/>
    <x v="0"/>
    <s v="Department of Housing Preservation and Development"/>
    <x v="19"/>
    <s v="Closed"/>
    <s v="BRONX"/>
    <s v="10454"/>
    <s v="RESIDENTIAL BUILDING"/>
    <s v="CEILING"/>
    <x v="1"/>
    <x v="1"/>
    <m/>
    <s v="BRONX"/>
    <m/>
    <n v="276"/>
    <x v="3"/>
    <x v="7"/>
    <x v="1"/>
    <n v="1"/>
    <n v="0"/>
  </r>
  <r>
    <s v="60808137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61279608"/>
    <d v="2024-05-26T17:43:12"/>
    <d v="2024-05-30T06:41:38"/>
    <x v="8"/>
    <s v="Department of Transportation"/>
    <x v="33"/>
    <s v="Closed"/>
    <s v=""/>
    <s v="11355"/>
    <s v="Street"/>
    <s v="Failed Street Repair"/>
    <x v="0"/>
    <x v="0"/>
    <n v="3"/>
    <s v="QUEENS"/>
    <n v="3"/>
    <m/>
    <x v="0"/>
    <x v="4"/>
    <x v="5"/>
    <n v="1"/>
    <n v="1"/>
  </r>
  <r>
    <s v="61309548"/>
    <d v="2024-05-30T20:19:32"/>
    <d v="2024-05-30T20:30:5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216924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1285839"/>
    <d v="2024-05-27T10:53:19"/>
    <d v="2024-05-30T13:38:22"/>
    <x v="6"/>
    <s v="Department of Sanitation"/>
    <x v="10"/>
    <s v="Closed"/>
    <s v="STATEN ISLAND"/>
    <s v="10304"/>
    <s v="Street"/>
    <s v="Trash"/>
    <x v="0"/>
    <x v="0"/>
    <n v="3"/>
    <s v="STATEN ISLAND"/>
    <n v="3"/>
    <m/>
    <x v="0"/>
    <x v="4"/>
    <x v="5"/>
    <n v="1"/>
    <n v="1"/>
  </r>
  <r>
    <s v="61289779"/>
    <d v="2024-05-28T14:21:39"/>
    <d v="2024-05-30T13:40:39"/>
    <x v="6"/>
    <s v="Department of Sanitation"/>
    <x v="24"/>
    <s v="Closed"/>
    <s v="STATEN ISLAND"/>
    <s v="10308"/>
    <s v="Sidewalk"/>
    <s v="Cat"/>
    <x v="0"/>
    <x v="0"/>
    <n v="1"/>
    <s v="STATEN ISLAND"/>
    <n v="1"/>
    <m/>
    <x v="0"/>
    <x v="4"/>
    <x v="5"/>
    <n v="1"/>
    <n v="1"/>
  </r>
  <r>
    <s v="61312286"/>
    <d v="2024-05-30T02:32:37"/>
    <d v="2024-05-30T03:03:32"/>
    <x v="3"/>
    <s v="New York City Police Department"/>
    <x v="7"/>
    <s v="Closed"/>
    <s v="STATEN ISLAND"/>
    <s v="10304"/>
    <s v="Street/Sidewalk"/>
    <s v="Blocked Sidewalk"/>
    <x v="0"/>
    <x v="0"/>
    <n v="0"/>
    <s v="STATEN ISLAND"/>
    <m/>
    <m/>
    <x v="0"/>
    <x v="4"/>
    <x v="5"/>
    <n v="1"/>
    <n v="1"/>
  </r>
  <r>
    <s v="60778741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0419062"/>
    <d v="2024-02-25T19:17:09"/>
    <d v="2024-02-26T16:22:5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61311763"/>
    <d v="2024-05-30T18:16:00"/>
    <m/>
    <x v="1"/>
    <s v="Department of Parks and Recreation"/>
    <x v="67"/>
    <s v="In Progress"/>
    <s v="KEW GARDENS"/>
    <s v="11415"/>
    <s v="Park"/>
    <s v="Rodent Sighting"/>
    <x v="1"/>
    <x v="1"/>
    <m/>
    <s v="QUEENS"/>
    <m/>
    <n v="181"/>
    <x v="3"/>
    <x v="4"/>
    <x v="1"/>
    <n v="1"/>
    <n v="0"/>
  </r>
  <r>
    <s v="61300907"/>
    <d v="2024-05-30T01:02:02"/>
    <d v="2024-05-30T03:30:2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60783517"/>
    <m/>
    <m/>
    <x v="6"/>
    <s v="Department of Sanitation"/>
    <x v="10"/>
    <s v="Closed"/>
    <s v="EAST ELMHURST"/>
    <s v="11369"/>
    <s v="Street"/>
    <s v="Recycling - Paper"/>
    <x v="1"/>
    <x v="1"/>
    <m/>
    <s v="QUEENS"/>
    <m/>
    <m/>
    <x v="0"/>
    <x v="1"/>
    <x v="1"/>
    <n v="1"/>
    <n v="0"/>
  </r>
  <r>
    <s v="61306110"/>
    <d v="2024-05-29T22:09:25"/>
    <d v="2024-05-30T00:05:34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1"/>
    <n v="1"/>
  </r>
  <r>
    <s v="60192744"/>
    <d v="2024-01-31T17:25:18"/>
    <m/>
    <x v="7"/>
    <s v="Department of Buildings"/>
    <x v="12"/>
    <s v="Closed"/>
    <s v="BROOKLYN"/>
    <s v="11223"/>
    <s v=""/>
    <s v="Working Contrary To Stop Work Order"/>
    <x v="1"/>
    <x v="1"/>
    <m/>
    <s v="BROOKLYN"/>
    <m/>
    <n v="301"/>
    <x v="3"/>
    <x v="25"/>
    <x v="1"/>
    <n v="1"/>
    <n v="0"/>
  </r>
  <r>
    <s v="61285590"/>
    <d v="2024-05-27T22:56:12"/>
    <m/>
    <x v="8"/>
    <s v="Department of Transportation"/>
    <x v="33"/>
    <s v="Pending"/>
    <s v="QUEENS"/>
    <s v="11369"/>
    <s v=""/>
    <s v="Pothole"/>
    <x v="1"/>
    <x v="1"/>
    <m/>
    <s v="QUEENS"/>
    <m/>
    <n v="184"/>
    <x v="3"/>
    <x v="4"/>
    <x v="1"/>
    <n v="1"/>
    <n v="0"/>
  </r>
  <r>
    <s v="61307465"/>
    <d v="2024-05-29T19:03:51"/>
    <d v="2024-05-30T02:37:5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8684654"/>
    <m/>
    <d v="2024-02-21T12:02:28"/>
    <x v="11"/>
    <s v="Economic Development Corporation"/>
    <x v="59"/>
    <s v="Closed"/>
    <s v="BROOKLYN"/>
    <s v="11210"/>
    <s v="Above Address"/>
    <s v="Other"/>
    <x v="0"/>
    <x v="0"/>
    <m/>
    <s v="BROOKLYN"/>
    <m/>
    <m/>
    <x v="0"/>
    <x v="1"/>
    <x v="8"/>
    <n v="1"/>
    <n v="1"/>
  </r>
  <r>
    <s v="5998123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413111"/>
    <d v="2024-02-25T11:06:23"/>
    <d v="2024-02-26T12:17:15"/>
    <x v="6"/>
    <s v="Department of Sanitation"/>
    <x v="15"/>
    <s v="Closed"/>
    <s v="BRONX"/>
    <s v="10461"/>
    <s v="Sidewalk"/>
    <s v="Trash"/>
    <x v="0"/>
    <x v="0"/>
    <n v="1"/>
    <s v="BRONX"/>
    <n v="1"/>
    <m/>
    <x v="0"/>
    <x v="7"/>
    <x v="8"/>
    <n v="1"/>
    <n v="1"/>
  </r>
  <r>
    <s v="55492456"/>
    <d v="2022-09-22T20:11:43"/>
    <m/>
    <x v="1"/>
    <s v="Department of Parks and Recreation"/>
    <x v="80"/>
    <s v="Closed"/>
    <s v="WHITESTONE"/>
    <s v="11357"/>
    <s v="Street"/>
    <s v="Remove Stump"/>
    <x v="1"/>
    <x v="1"/>
    <m/>
    <s v="QUEENS"/>
    <m/>
    <n v="797"/>
    <x v="6"/>
    <x v="39"/>
    <x v="1"/>
    <n v="1"/>
    <n v="0"/>
  </r>
  <r>
    <s v="59679419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n v="1"/>
    <n v="0"/>
  </r>
  <r>
    <s v="6080920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473271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1298147"/>
    <d v="2024-05-28T22:00:27"/>
    <d v="2024-05-30T15:18:26"/>
    <x v="10"/>
    <s v="Taxi and Limousine Commission"/>
    <x v="62"/>
    <s v="Closed"/>
    <s v="JAMAICA"/>
    <s v="11430"/>
    <s v="Taxi"/>
    <s v="Bag/Wallet"/>
    <x v="0"/>
    <x v="0"/>
    <n v="1"/>
    <s v="QUEENS"/>
    <n v="1"/>
    <m/>
    <x v="0"/>
    <x v="4"/>
    <x v="5"/>
    <n v="1"/>
    <n v="1"/>
  </r>
  <r>
    <s v="61282236"/>
    <d v="2024-05-27T22:44:34"/>
    <d v="2024-05-30T15:04:47"/>
    <x v="8"/>
    <s v="Department of Transportation"/>
    <x v="26"/>
    <s v="Closed"/>
    <s v="BROOKLYN"/>
    <s v="11206"/>
    <s v="Sidewalk"/>
    <s v="Blocked - Construction"/>
    <x v="0"/>
    <x v="0"/>
    <n v="2"/>
    <s v="BROOKLYN"/>
    <n v="2"/>
    <m/>
    <x v="0"/>
    <x v="4"/>
    <x v="5"/>
    <n v="1"/>
    <n v="1"/>
  </r>
  <r>
    <s v="60793500"/>
    <m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m/>
    <x v="0"/>
    <x v="1"/>
    <x v="1"/>
    <n v="1"/>
    <n v="0"/>
  </r>
  <r>
    <s v="61304900"/>
    <d v="2024-05-29T20:47:18"/>
    <d v="2024-05-30T02:12:41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1"/>
    <n v="1"/>
  </r>
  <r>
    <s v="60797376"/>
    <m/>
    <m/>
    <x v="1"/>
    <s v="Department of Parks and Recreation"/>
    <x v="70"/>
    <s v="Closed"/>
    <s v="BROOKLYN"/>
    <s v="11206"/>
    <s v="Street"/>
    <s v="Roots Damaged"/>
    <x v="1"/>
    <x v="1"/>
    <m/>
    <s v="BROOKLYN"/>
    <m/>
    <m/>
    <x v="0"/>
    <x v="1"/>
    <x v="1"/>
    <n v="1"/>
    <n v="0"/>
  </r>
  <r>
    <s v="61309511"/>
    <d v="2024-05-30T07:25:10"/>
    <d v="2024-05-30T10:00:18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1"/>
    <n v="1"/>
  </r>
  <r>
    <s v="61303836"/>
    <d v="2024-05-29T08:22:32"/>
    <d v="2024-05-30T10:20:08"/>
    <x v="6"/>
    <s v="Department of Sanitation"/>
    <x v="63"/>
    <s v="Closed"/>
    <s v="BRONX"/>
    <s v="10461"/>
    <s v="Street"/>
    <s v="Inappropriate Behavior"/>
    <x v="0"/>
    <x v="0"/>
    <n v="1"/>
    <s v="BRONX"/>
    <n v="1"/>
    <m/>
    <x v="0"/>
    <x v="4"/>
    <x v="5"/>
    <n v="1"/>
    <n v="1"/>
  </r>
  <r>
    <s v="60811487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n v="1"/>
    <n v="0"/>
  </r>
  <r>
    <s v="61304162"/>
    <d v="2024-05-29T15:01:46"/>
    <d v="2024-05-30T00:51:20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1305116"/>
    <d v="2024-05-29T09:15:07"/>
    <d v="2024-05-30T12:16:08"/>
    <x v="6"/>
    <s v="Department of Sanitation"/>
    <x v="15"/>
    <s v="Closed"/>
    <s v="RICHMOND HILL"/>
    <s v="11418"/>
    <s v="Sidewalk"/>
    <s v="Trash"/>
    <x v="0"/>
    <x v="0"/>
    <n v="1"/>
    <s v="QUEENS"/>
    <n v="1"/>
    <m/>
    <x v="0"/>
    <x v="4"/>
    <x v="5"/>
    <n v="1"/>
    <n v="1"/>
  </r>
  <r>
    <s v="61045140"/>
    <m/>
    <d v="2024-05-24T06:51:31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5"/>
    <n v="1"/>
    <n v="1"/>
  </r>
  <r>
    <s v="61312199"/>
    <d v="2024-05-30T15:04:56"/>
    <d v="2024-05-30T16:15:26"/>
    <x v="1"/>
    <s v="Department of Parks and Recreation"/>
    <x v="122"/>
    <s v="Closed"/>
    <s v="BROOKLYN"/>
    <s v="11231"/>
    <s v="Park"/>
    <s v="Unlicensed Vendors"/>
    <x v="0"/>
    <x v="0"/>
    <n v="0"/>
    <s v="BROOKLYN"/>
    <m/>
    <m/>
    <x v="0"/>
    <x v="4"/>
    <x v="5"/>
    <n v="1"/>
    <n v="1"/>
  </r>
  <r>
    <s v="62341644"/>
    <m/>
    <d v="2024-09-13T21:34:48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n v="1"/>
    <n v="1"/>
  </r>
  <r>
    <s v="59685097"/>
    <m/>
    <m/>
    <x v="1"/>
    <s v="Department of Parks and Recreation"/>
    <x v="1"/>
    <s v="In Progress"/>
    <s v="SOUTH OZONE PARK"/>
    <s v="11420"/>
    <s v="Street"/>
    <s v="Branch Cracked and Will Fall"/>
    <x v="1"/>
    <x v="1"/>
    <m/>
    <s v="QUEENS"/>
    <m/>
    <m/>
    <x v="0"/>
    <x v="1"/>
    <x v="1"/>
    <n v="1"/>
    <n v="0"/>
  </r>
  <r>
    <s v="60792183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n v="1"/>
    <n v="0"/>
  </r>
  <r>
    <s v="61307487"/>
    <d v="2024-05-29T12:59:28"/>
    <d v="2024-05-30T09:48:33"/>
    <x v="1"/>
    <s v="Department of Parks and Recreation"/>
    <x v="1"/>
    <s v="Closed"/>
    <s v="CAMBRIA HEIGHTS"/>
    <s v="11411"/>
    <s v="Street"/>
    <s v="Branch Cracked and Will Fall"/>
    <x v="0"/>
    <x v="0"/>
    <n v="0"/>
    <s v="QUEENS"/>
    <m/>
    <m/>
    <x v="0"/>
    <x v="4"/>
    <x v="5"/>
    <n v="1"/>
    <n v="1"/>
  </r>
  <r>
    <s v="61309475"/>
    <d v="2024-05-30T15:52:52"/>
    <d v="2024-05-30T16:18:39"/>
    <x v="10"/>
    <s v="Taxi and Limousine Commission"/>
    <x v="62"/>
    <s v="Closed"/>
    <s v="NEW YORK"/>
    <s v="10036"/>
    <s v="Taxi"/>
    <s v="Bag/Wallet"/>
    <x v="0"/>
    <x v="0"/>
    <n v="0"/>
    <s v="MANHATTAN"/>
    <m/>
    <m/>
    <x v="0"/>
    <x v="4"/>
    <x v="5"/>
    <n v="1"/>
    <n v="1"/>
  </r>
  <r>
    <s v="60785680"/>
    <m/>
    <m/>
    <x v="1"/>
    <s v="Department of Parks and Recreation"/>
    <x v="88"/>
    <s v="Closed"/>
    <s v=""/>
    <s v="11358"/>
    <s v="Street"/>
    <s v="Planted More Than 2 Years Ago"/>
    <x v="1"/>
    <x v="1"/>
    <m/>
    <s v="QUEENS"/>
    <m/>
    <m/>
    <x v="0"/>
    <x v="1"/>
    <x v="1"/>
    <n v="1"/>
    <n v="0"/>
  </r>
  <r>
    <s v="61312441"/>
    <d v="2024-05-30T21:22:42"/>
    <d v="2024-05-30T21:54:0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59971751"/>
    <m/>
    <d v="2024-01-19T11:42:15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9"/>
    <n v="1"/>
    <n v="1"/>
  </r>
  <r>
    <s v="59977719"/>
    <m/>
    <d v="2024-01-29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9"/>
    <n v="1"/>
    <n v="1"/>
  </r>
  <r>
    <s v="61285883"/>
    <d v="2024-05-27T22:09:39"/>
    <d v="2024-05-30T13:53:28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1"/>
    <n v="1"/>
  </r>
  <r>
    <s v="54732739"/>
    <m/>
    <m/>
    <x v="8"/>
    <s v="Department of Transportation"/>
    <x v="14"/>
    <s v="Closed"/>
    <s v="BRONX"/>
    <s v="10471"/>
    <s v=""/>
    <s v="Fixture/Luminaire Out Of Position"/>
    <x v="1"/>
    <x v="1"/>
    <m/>
    <s v="BRONX"/>
    <m/>
    <m/>
    <x v="0"/>
    <x v="1"/>
    <x v="1"/>
    <n v="1"/>
    <n v="0"/>
  </r>
  <r>
    <s v="6080916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1309565"/>
    <d v="2024-05-30T10:17:15"/>
    <d v="2024-05-30T13:32:4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0781953"/>
    <m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m/>
    <x v="0"/>
    <x v="1"/>
    <x v="1"/>
    <n v="1"/>
    <n v="0"/>
  </r>
  <r>
    <s v="60810234"/>
    <m/>
    <d v="2024-04-15T10:08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7"/>
    <n v="1"/>
    <n v="1"/>
  </r>
  <r>
    <s v="608040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9980863"/>
    <m/>
    <d v="2024-01-14T08:07:08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9"/>
    <n v="1"/>
    <n v="1"/>
  </r>
  <r>
    <s v="60416340"/>
    <d v="2024-02-25T09:27:06"/>
    <d v="2024-02-26T21:18:1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1"/>
    <n v="1"/>
  </r>
  <r>
    <s v="61299840"/>
    <d v="2024-05-29T15:19:52"/>
    <d v="2024-05-30T13:13:32"/>
    <x v="6"/>
    <s v="Department of Sanitation"/>
    <x v="24"/>
    <s v="Closed"/>
    <s v="BROOKLYN"/>
    <s v="11216"/>
    <s v="Street"/>
    <s v="Rat or Mouse"/>
    <x v="0"/>
    <x v="0"/>
    <n v="0"/>
    <s v="BROOKLYN"/>
    <m/>
    <m/>
    <x v="0"/>
    <x v="4"/>
    <x v="5"/>
    <n v="1"/>
    <n v="1"/>
  </r>
  <r>
    <s v="60812844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n v="1"/>
    <n v="0"/>
  </r>
  <r>
    <s v="61066876"/>
    <m/>
    <d v="2024-05-24T05:03:08"/>
    <x v="0"/>
    <s v="Department of Housing Preservation and Development"/>
    <x v="0"/>
    <s v="Closed"/>
    <s v="FLUSHING"/>
    <s v="11354"/>
    <s v="RESIDENTIAL BUILDING"/>
    <s v="PESTS"/>
    <x v="0"/>
    <x v="0"/>
    <m/>
    <s v="QUEENS"/>
    <m/>
    <m/>
    <x v="0"/>
    <x v="1"/>
    <x v="5"/>
    <n v="1"/>
    <n v="1"/>
  </r>
  <r>
    <s v="61309792"/>
    <d v="2024-05-30T20:47:21"/>
    <d v="2024-05-30T21:39:25"/>
    <x v="3"/>
    <s v="New York City Police Department"/>
    <x v="27"/>
    <s v="Closed"/>
    <s v="NEW YORK"/>
    <s v="10024"/>
    <s v="Store/Commercial"/>
    <s v="Loud Talking"/>
    <x v="0"/>
    <x v="0"/>
    <n v="0"/>
    <s v="MANHATTAN"/>
    <m/>
    <m/>
    <x v="0"/>
    <x v="4"/>
    <x v="5"/>
    <n v="1"/>
    <n v="1"/>
  </r>
  <r>
    <s v="59972707"/>
    <m/>
    <d v="2024-01-24T16:27:13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9"/>
    <n v="1"/>
    <n v="1"/>
  </r>
  <r>
    <s v="61285880"/>
    <d v="2024-05-27T11:02:59"/>
    <d v="2024-05-30T13:08:35"/>
    <x v="6"/>
    <s v="Department of Sanitation"/>
    <x v="48"/>
    <s v="Closed"/>
    <s v="BROOKLYN"/>
    <s v="11208"/>
    <s v="Sidewalk"/>
    <s v="Chronic Dumping"/>
    <x v="0"/>
    <x v="0"/>
    <n v="3"/>
    <s v="BROOKLYN"/>
    <n v="3"/>
    <m/>
    <x v="0"/>
    <x v="4"/>
    <x v="5"/>
    <n v="1"/>
    <n v="1"/>
  </r>
  <r>
    <s v="60789406"/>
    <m/>
    <m/>
    <x v="2"/>
    <s v="Department of Consumer and Worker Protection"/>
    <x v="3"/>
    <s v="Closed"/>
    <s v="NEW YORK"/>
    <s v="10002"/>
    <s v="Business"/>
    <s v="Bodega, Deli, or Convenience Store"/>
    <x v="1"/>
    <x v="1"/>
    <m/>
    <s v="MANHATTAN"/>
    <m/>
    <m/>
    <x v="0"/>
    <x v="1"/>
    <x v="1"/>
    <n v="1"/>
    <n v="0"/>
  </r>
  <r>
    <s v="61309643"/>
    <d v="2024-05-30T12:16:39"/>
    <d v="2024-05-30T15:41:05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1"/>
    <n v="1"/>
  </r>
  <r>
    <s v="61289354"/>
    <d v="2024-05-28T17:16:40"/>
    <d v="2024-05-30T09:49:19"/>
    <x v="17"/>
    <s v="Office of Technology and Innovation"/>
    <x v="202"/>
    <s v="Closed"/>
    <s v="NEW YORK"/>
    <s v="10016"/>
    <s v="Sidewalk"/>
    <s v="Damaged/Defective"/>
    <x v="0"/>
    <x v="0"/>
    <n v="1"/>
    <s v="MANHATTAN"/>
    <n v="1"/>
    <m/>
    <x v="0"/>
    <x v="4"/>
    <x v="5"/>
    <n v="1"/>
    <n v="1"/>
  </r>
  <r>
    <s v="60415513"/>
    <d v="2024-02-25T20:15:41"/>
    <d v="2024-02-26T11:13:00"/>
    <x v="8"/>
    <s v="Department of Transportation"/>
    <x v="33"/>
    <s v="Closed"/>
    <s v="BRONX"/>
    <s v="10462"/>
    <s v=""/>
    <s v="Pothole"/>
    <x v="0"/>
    <x v="0"/>
    <n v="0"/>
    <s v="BRONX"/>
    <m/>
    <m/>
    <x v="0"/>
    <x v="7"/>
    <x v="8"/>
    <n v="1"/>
    <n v="1"/>
  </r>
  <r>
    <s v="60798447"/>
    <m/>
    <m/>
    <x v="3"/>
    <s v="New York City Police Department"/>
    <x v="29"/>
    <s v="Closed"/>
    <s v="NEW YORK"/>
    <s v="10011"/>
    <s v="Park/Playground"/>
    <s v="N/A"/>
    <x v="1"/>
    <x v="1"/>
    <m/>
    <s v="MANHATTAN"/>
    <m/>
    <m/>
    <x v="0"/>
    <x v="1"/>
    <x v="1"/>
    <n v="1"/>
    <n v="0"/>
  </r>
  <r>
    <s v="59599501"/>
    <d v="2023-11-30T20:22:52"/>
    <d v="2024-03-16T06:16:59"/>
    <x v="10"/>
    <s v="Taxi and Limousine Commission"/>
    <x v="96"/>
    <s v="Closed"/>
    <s v="BROOKLYN"/>
    <s v="11205"/>
    <s v="Street"/>
    <s v="Driver Complaint - Non Passenger"/>
    <x v="0"/>
    <x v="0"/>
    <n v="106"/>
    <s v="BROOKLYN"/>
    <n v="106"/>
    <m/>
    <x v="0"/>
    <x v="33"/>
    <x v="13"/>
    <n v="1"/>
    <n v="1"/>
  </r>
  <r>
    <s v="61299391"/>
    <d v="2024-05-29T21:29:25"/>
    <d v="2024-05-29T23:26:33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1"/>
    <n v="1"/>
  </r>
  <r>
    <s v="60779574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60848925"/>
    <m/>
    <d v="2024-04-13T20:05:00"/>
    <x v="8"/>
    <s v="Department of Transportation"/>
    <x v="33"/>
    <s v="Closed"/>
    <s v="QUEENS"/>
    <s v="11372"/>
    <s v=""/>
    <s v="Pothole"/>
    <x v="0"/>
    <x v="0"/>
    <m/>
    <s v="QUEENS"/>
    <m/>
    <m/>
    <x v="0"/>
    <x v="1"/>
    <x v="7"/>
    <n v="1"/>
    <n v="1"/>
  </r>
  <r>
    <s v="62803012"/>
    <d v="2024-10-18T23:12:50"/>
    <d v="2024-10-21T12:28:44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2"/>
    <x v="3"/>
    <n v="1"/>
    <n v="1"/>
  </r>
  <r>
    <s v="61312379"/>
    <d v="2024-05-30T08:18:59"/>
    <d v="2024-05-30T19:28:1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0418873"/>
    <d v="2024-02-25T18:21:38"/>
    <d v="2024-02-25T19:16:21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57415779"/>
    <d v="2023-04-25T12:27:00"/>
    <d v="2024-02-21T16:35:11"/>
    <x v="4"/>
    <s v="Department of Health and Mental Hygiene"/>
    <x v="154"/>
    <s v="Closed"/>
    <s v="BROOKLYN"/>
    <s v="11207"/>
    <s v="Other (Explain Below)"/>
    <s v="Illness Caused by Drinking Water"/>
    <x v="0"/>
    <x v="0"/>
    <n v="302"/>
    <s v="BROOKLYN"/>
    <n v="302"/>
    <m/>
    <x v="0"/>
    <x v="11"/>
    <x v="8"/>
    <n v="1"/>
    <n v="1"/>
  </r>
  <r>
    <s v="61312342"/>
    <d v="2024-05-30T09:19:34"/>
    <d v="2024-05-30T10:16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806654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61312915"/>
    <d v="2024-05-30T19:24:04"/>
    <d v="2024-05-30T19:31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73364"/>
    <d v="2024-05-26T07:32:20"/>
    <d v="2024-05-30T13:37:01"/>
    <x v="6"/>
    <s v="Department of Sanitation"/>
    <x v="38"/>
    <s v="Closed"/>
    <s v="STATEN ISLAND"/>
    <s v="10314"/>
    <s v="Sidewalk"/>
    <s v="Weeds or Grass"/>
    <x v="0"/>
    <x v="0"/>
    <n v="4"/>
    <s v="STATEN ISLAND"/>
    <n v="4"/>
    <m/>
    <x v="0"/>
    <x v="4"/>
    <x v="5"/>
    <n v="1"/>
    <n v="1"/>
  </r>
  <r>
    <s v="51553327"/>
    <d v="2021-08-17T16:49:00"/>
    <d v="2021-08-19T08:4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1308429"/>
    <d v="2024-05-29T23:46:16"/>
    <d v="2024-05-30T00:14:57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1"/>
    <n v="1"/>
  </r>
  <r>
    <s v="60180330"/>
    <d v="2024-01-30T19:16:06"/>
    <d v="2024-02-21T13:39:27"/>
    <x v="10"/>
    <s v="Taxi and Limousine Commission"/>
    <x v="96"/>
    <s v="Closed"/>
    <s v="NEW YORK"/>
    <s v="10023"/>
    <s v="Street"/>
    <s v="Driver Complaint - Non Passenger"/>
    <x v="0"/>
    <x v="0"/>
    <n v="21"/>
    <s v="MANHATTAN"/>
    <n v="21"/>
    <m/>
    <x v="0"/>
    <x v="25"/>
    <x v="8"/>
    <n v="1"/>
    <n v="1"/>
  </r>
  <r>
    <s v="61299773"/>
    <d v="2024-05-29T13:55:39"/>
    <d v="2024-05-30T20:25:09"/>
    <x v="6"/>
    <s v="Department of Sanitation"/>
    <x v="48"/>
    <s v="Closed"/>
    <s v="EAST ELMHURST"/>
    <s v="11369"/>
    <s v="Street"/>
    <s v="Removal Request"/>
    <x v="0"/>
    <x v="0"/>
    <n v="1"/>
    <s v="QUEENS"/>
    <n v="1"/>
    <m/>
    <x v="0"/>
    <x v="4"/>
    <x v="5"/>
    <n v="1"/>
    <n v="1"/>
  </r>
  <r>
    <s v="59984729"/>
    <m/>
    <m/>
    <x v="5"/>
    <s v="Department of Environmental Protection"/>
    <x v="43"/>
    <s v="Closed"/>
    <s v="BROOKLYN"/>
    <s v="11229"/>
    <s v=""/>
    <s v="Dirty Water (WE)"/>
    <x v="1"/>
    <x v="1"/>
    <m/>
    <s v="BROOKLYN"/>
    <m/>
    <m/>
    <x v="0"/>
    <x v="1"/>
    <x v="1"/>
    <n v="1"/>
    <n v="0"/>
  </r>
  <r>
    <s v="51640046"/>
    <d v="2021-08-25T18:38:15"/>
    <d v="2021-08-27T16:06:37"/>
    <x v="0"/>
    <s v="Department of Housing Preservation and Development"/>
    <x v="19"/>
    <s v="Closed"/>
    <s v="BROOKLYN"/>
    <s v="11207"/>
    <s v="RESIDENTIAL BUILDING"/>
    <s v="CEILING"/>
    <x v="0"/>
    <x v="0"/>
    <n v="1"/>
    <s v="BROOKLYN"/>
    <n v="1"/>
    <m/>
    <x v="0"/>
    <x v="28"/>
    <x v="35"/>
    <n v="1"/>
    <n v="1"/>
  </r>
  <r>
    <s v="58029168"/>
    <d v="2023-06-27T10:30:40"/>
    <d v="2023-08-30T10:45:55"/>
    <x v="10"/>
    <s v="Taxi and Limousine Commission"/>
    <x v="96"/>
    <s v="Closed"/>
    <s v="NEW YORK"/>
    <s v="10003"/>
    <s v="Street"/>
    <s v="Driver Complaint - Non Passenger"/>
    <x v="0"/>
    <x v="0"/>
    <n v="64"/>
    <s v="MANHATTAN"/>
    <n v="64"/>
    <m/>
    <x v="0"/>
    <x v="6"/>
    <x v="43"/>
    <n v="1"/>
    <n v="1"/>
  </r>
  <r>
    <s v="60789350"/>
    <m/>
    <m/>
    <x v="6"/>
    <s v="Department of Sanitation"/>
    <x v="48"/>
    <s v="Closed"/>
    <s v="EAST ELMHURST"/>
    <s v="11369"/>
    <s v="Street"/>
    <s v="Removal Request"/>
    <x v="1"/>
    <x v="1"/>
    <m/>
    <s v="QUEENS"/>
    <m/>
    <m/>
    <x v="0"/>
    <x v="1"/>
    <x v="1"/>
    <n v="1"/>
    <n v="0"/>
  </r>
  <r>
    <s v="61299009"/>
    <d v="2024-05-29T23:38:31"/>
    <d v="2024-05-30T00:47:55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1"/>
    <n v="1"/>
  </r>
  <r>
    <s v="60809120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n v="1"/>
    <n v="0"/>
  </r>
  <r>
    <s v="52169936"/>
    <d v="2021-10-13T22:15:14"/>
    <d v="2021-10-13T22:31:3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12"/>
    <x v="10"/>
    <n v="1"/>
    <n v="1"/>
  </r>
  <r>
    <s v="60797518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1298865"/>
    <d v="2024-05-29T23:36:50"/>
    <d v="2024-05-30T00:27:29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4"/>
    <x v="5"/>
    <n v="1"/>
    <n v="1"/>
  </r>
  <r>
    <s v="61284830"/>
    <d v="2024-05-27T14:55:07"/>
    <d v="2024-05-30T11:06:32"/>
    <x v="10"/>
    <s v="Taxi and Limousine Commission"/>
    <x v="62"/>
    <s v="Closed"/>
    <s v=""/>
    <s v="10019"/>
    <s v="Taxi"/>
    <s v="Other"/>
    <x v="0"/>
    <x v="0"/>
    <n v="2"/>
    <s v="MANHATTAN"/>
    <n v="2"/>
    <m/>
    <x v="0"/>
    <x v="4"/>
    <x v="5"/>
    <n v="1"/>
    <n v="1"/>
  </r>
  <r>
    <s v="61312620"/>
    <d v="2024-05-30T18:08:56"/>
    <d v="2024-05-30T19:36:15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4"/>
    <x v="5"/>
    <n v="1"/>
    <n v="1"/>
  </r>
  <r>
    <s v="60787940"/>
    <m/>
    <m/>
    <x v="0"/>
    <s v="Department of Housing Preservation and Development"/>
    <x v="22"/>
    <s v="Closed"/>
    <s v="JACKSON HEIGHTS"/>
    <s v="11372"/>
    <s v="RESIDENTIAL BUILDING"/>
    <s v="SIGNAGE MISSING"/>
    <x v="1"/>
    <x v="1"/>
    <m/>
    <s v="QUEENS"/>
    <m/>
    <m/>
    <x v="0"/>
    <x v="1"/>
    <x v="1"/>
    <n v="1"/>
    <n v="0"/>
  </r>
  <r>
    <s v="59984886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n v="1"/>
    <n v="0"/>
  </r>
  <r>
    <s v="52169387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n v="1"/>
    <n v="0"/>
  </r>
  <r>
    <s v="61309288"/>
    <d v="2024-05-29T14:20:57"/>
    <d v="2024-05-30T13:44:37"/>
    <x v="6"/>
    <s v="Department of Sanitation"/>
    <x v="15"/>
    <s v="Closed"/>
    <s v="BROOKLYN"/>
    <s v="11208"/>
    <s v="Yard"/>
    <s v="Trash"/>
    <x v="0"/>
    <x v="0"/>
    <n v="0"/>
    <s v="BROOKLYN"/>
    <m/>
    <m/>
    <x v="0"/>
    <x v="4"/>
    <x v="5"/>
    <n v="1"/>
    <n v="1"/>
  </r>
  <r>
    <s v="61312258"/>
    <d v="2024-05-30T14:54:10"/>
    <d v="2024-05-30T16:44:06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1"/>
    <n v="1"/>
  </r>
  <r>
    <s v="60781202"/>
    <m/>
    <m/>
    <x v="2"/>
    <s v="Department of Consumer and Worker Protection"/>
    <x v="3"/>
    <s v="In Progress"/>
    <s v="NEW YORK"/>
    <s v="10002"/>
    <s v="Business"/>
    <s v="Bodega, Deli, or Convenience Store"/>
    <x v="1"/>
    <x v="1"/>
    <m/>
    <s v="MANHATTAN"/>
    <m/>
    <m/>
    <x v="0"/>
    <x v="1"/>
    <x v="1"/>
    <n v="1"/>
    <n v="0"/>
  </r>
  <r>
    <s v="60187443"/>
    <d v="2024-01-30T08:47:23"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n v="302"/>
    <x v="3"/>
    <x v="25"/>
    <x v="1"/>
    <n v="1"/>
    <n v="0"/>
  </r>
  <r>
    <s v="60416749"/>
    <d v="2024-02-25T21:28:59"/>
    <d v="2024-02-25T21:54:56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1"/>
    <n v="1"/>
  </r>
  <r>
    <s v="61299847"/>
    <d v="2024-05-29T08:29:00"/>
    <d v="2024-05-30T11:57:35"/>
    <x v="6"/>
    <s v="Department of Sanitation"/>
    <x v="48"/>
    <s v="Closed"/>
    <s v="NEW YORK"/>
    <s v="10019"/>
    <s v="Sidewalk"/>
    <s v="Chronic Dumping"/>
    <x v="0"/>
    <x v="0"/>
    <n v="1"/>
    <s v="MANHATTAN"/>
    <n v="1"/>
    <m/>
    <x v="0"/>
    <x v="4"/>
    <x v="5"/>
    <n v="1"/>
    <n v="1"/>
  </r>
  <r>
    <s v="60804021"/>
    <m/>
    <m/>
    <x v="8"/>
    <s v="Department of Transportation"/>
    <x v="33"/>
    <s v="Closed"/>
    <s v=""/>
    <s v="11375"/>
    <s v="Street"/>
    <s v="Rough, Pitted or Cracked Roads"/>
    <x v="1"/>
    <x v="1"/>
    <m/>
    <s v="QUEENS"/>
    <m/>
    <m/>
    <x v="0"/>
    <x v="1"/>
    <x v="1"/>
    <n v="1"/>
    <n v="0"/>
  </r>
  <r>
    <s v="59982598"/>
    <m/>
    <d v="2024-01-18T20:51:39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9"/>
    <n v="1"/>
    <n v="1"/>
  </r>
  <r>
    <s v="52169556"/>
    <d v="2021-10-13T16:13:28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1141"/>
    <x v="6"/>
    <x v="12"/>
    <x v="1"/>
    <n v="1"/>
    <n v="0"/>
  </r>
  <r>
    <s v="59975854"/>
    <m/>
    <d v="2024-01-31T12:23:56"/>
    <x v="8"/>
    <s v="Department of Transportation"/>
    <x v="93"/>
    <s v="Closed"/>
    <s v="FRESH MEADOWS"/>
    <s v="11365"/>
    <s v="Sidewalk"/>
    <s v="Broken Curb"/>
    <x v="0"/>
    <x v="0"/>
    <m/>
    <s v="QUEENS"/>
    <m/>
    <m/>
    <x v="0"/>
    <x v="1"/>
    <x v="9"/>
    <n v="1"/>
    <n v="1"/>
  </r>
  <r>
    <s v="59970790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n v="1"/>
    <n v="0"/>
  </r>
  <r>
    <s v="60775987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n v="1"/>
    <n v="0"/>
  </r>
  <r>
    <s v="61302916"/>
    <d v="2024-05-29T22:07:29"/>
    <d v="2024-05-30T00:16:08"/>
    <x v="3"/>
    <s v="New York City Police Department"/>
    <x v="27"/>
    <s v="Closed"/>
    <s v="NEW YORK"/>
    <s v="10128"/>
    <s v="Store/Commercial"/>
    <s v="Loud Music/Party"/>
    <x v="0"/>
    <x v="0"/>
    <n v="0"/>
    <s v="MANHATTAN"/>
    <m/>
    <m/>
    <x v="0"/>
    <x v="4"/>
    <x v="5"/>
    <n v="1"/>
    <n v="1"/>
  </r>
  <r>
    <s v="60412475"/>
    <d v="2024-02-25T10:17:40"/>
    <d v="2024-02-25T11:04:29"/>
    <x v="3"/>
    <s v="New York City Police Department"/>
    <x v="4"/>
    <s v="Closed"/>
    <s v=""/>
    <s v="10029"/>
    <s v="Street/Sidewalk"/>
    <s v="No Access"/>
    <x v="0"/>
    <x v="0"/>
    <n v="0"/>
    <s v="MANHATTAN"/>
    <m/>
    <m/>
    <x v="0"/>
    <x v="7"/>
    <x v="8"/>
    <n v="1"/>
    <n v="1"/>
  </r>
  <r>
    <s v="61306025"/>
    <d v="2024-05-30T00:58:13"/>
    <d v="2024-05-30T01:13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7146"/>
    <d v="2024-05-29T23:06:14"/>
    <d v="2024-05-29T23:39:40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1"/>
    <n v="1"/>
  </r>
  <r>
    <s v="56832046"/>
    <d v="2023-02-17T15:26:26"/>
    <d v="2024-02-15T07:28:11"/>
    <x v="0"/>
    <s v="Department of Housing Preservation and Development"/>
    <x v="19"/>
    <s v="Closed"/>
    <s v="NEW YORK"/>
    <s v="10034"/>
    <s v="RESIDENTIAL BUILDING"/>
    <s v="WALL"/>
    <x v="0"/>
    <x v="0"/>
    <n v="362"/>
    <s v="MANHATTAN"/>
    <n v="362"/>
    <m/>
    <x v="0"/>
    <x v="34"/>
    <x v="8"/>
    <n v="1"/>
    <n v="1"/>
  </r>
  <r>
    <s v="5997150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62337395"/>
    <m/>
    <d v="2024-09-13T16:11:01"/>
    <x v="0"/>
    <s v="Department of Housing Preservation and Development"/>
    <x v="22"/>
    <s v="Closed"/>
    <s v="BROOKLYN"/>
    <s v="11228"/>
    <s v="RESIDENTIAL BUILDING"/>
    <s v="CABINET"/>
    <x v="0"/>
    <x v="0"/>
    <m/>
    <s v="BROOKLYN"/>
    <m/>
    <m/>
    <x v="0"/>
    <x v="1"/>
    <x v="2"/>
    <n v="1"/>
    <n v="1"/>
  </r>
  <r>
    <s v="61312124"/>
    <d v="2024-05-30T09:14:17"/>
    <d v="2024-05-30T10:23:43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1"/>
    <n v="1"/>
  </r>
  <r>
    <s v="50486978"/>
    <m/>
    <d v="2024-02-21T12:27:42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n v="1"/>
    <n v="1"/>
  </r>
  <r>
    <s v="51640093"/>
    <d v="2021-08-25T21:57:28"/>
    <m/>
    <x v="0"/>
    <s v="Department of Housing Preservation and Development"/>
    <x v="17"/>
    <s v="Closed"/>
    <s v="BRONX"/>
    <s v="10475"/>
    <s v="RESIDENTIAL BUILDING"/>
    <s v="TOILET"/>
    <x v="1"/>
    <x v="1"/>
    <m/>
    <s v="BRONX"/>
    <m/>
    <n v="1190"/>
    <x v="6"/>
    <x v="28"/>
    <x v="1"/>
    <n v="1"/>
    <n v="0"/>
  </r>
  <r>
    <s v="59971716"/>
    <m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m/>
    <x v="0"/>
    <x v="1"/>
    <x v="1"/>
    <n v="1"/>
    <n v="0"/>
  </r>
  <r>
    <s v="61300370"/>
    <d v="2024-05-29T23:00:06"/>
    <d v="2024-05-29T23:12:4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1301405"/>
    <d v="2024-05-29T21:02:57"/>
    <d v="2024-05-30T00:49:37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1"/>
    <n v="1"/>
  </r>
  <r>
    <s v="61310998"/>
    <d v="2024-05-30T14:04:48"/>
    <d v="2024-05-30T14:59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5742"/>
    <d v="2024-05-30T00:38:57"/>
    <d v="2024-05-30T00:58:43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4"/>
    <x v="5"/>
    <n v="1"/>
    <n v="1"/>
  </r>
  <r>
    <s v="61312581"/>
    <d v="2024-05-30T17:45:25"/>
    <d v="2024-05-30T18:26:19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1"/>
    <n v="1"/>
  </r>
  <r>
    <s v="61304747"/>
    <d v="2024-05-30T00:05:24"/>
    <d v="2024-05-30T04:32:51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4"/>
    <x v="5"/>
    <n v="1"/>
    <n v="1"/>
  </r>
  <r>
    <s v="51640135"/>
    <d v="2021-08-25T00:47:59"/>
    <d v="2021-09-30T07:22:00"/>
    <x v="0"/>
    <s v="Department of Housing Preservation and Development"/>
    <x v="0"/>
    <s v="Closed"/>
    <s v="NEW YORK"/>
    <s v="10023"/>
    <s v="RESIDENTIAL BUILDING"/>
    <s v="PESTS"/>
    <x v="0"/>
    <x v="0"/>
    <n v="36"/>
    <s v="MANHATTAN"/>
    <n v="36"/>
    <m/>
    <x v="0"/>
    <x v="28"/>
    <x v="20"/>
    <n v="1"/>
    <n v="1"/>
  </r>
  <r>
    <s v="61309505"/>
    <d v="2024-05-30T10:33:31"/>
    <d v="2024-05-30T11:01:10"/>
    <x v="3"/>
    <s v="New York City Police Department"/>
    <x v="7"/>
    <s v="Closed"/>
    <s v="NEW YORK"/>
    <s v="10018"/>
    <s v="Street/Sidewalk"/>
    <s v="Blocked Hydrant"/>
    <x v="0"/>
    <x v="0"/>
    <n v="0"/>
    <s v="MANHATTAN"/>
    <m/>
    <m/>
    <x v="0"/>
    <x v="4"/>
    <x v="5"/>
    <n v="1"/>
    <n v="1"/>
  </r>
  <r>
    <s v="60807455"/>
    <m/>
    <m/>
    <x v="4"/>
    <s v="Department of Health and Mental Hygiene"/>
    <x v="50"/>
    <s v="Closed"/>
    <s v="BRONX"/>
    <s v="10457"/>
    <s v="Other (Explain Below)"/>
    <s v="Rat Sighting"/>
    <x v="1"/>
    <x v="1"/>
    <m/>
    <s v="BRONX"/>
    <m/>
    <m/>
    <x v="0"/>
    <x v="1"/>
    <x v="1"/>
    <n v="1"/>
    <n v="0"/>
  </r>
  <r>
    <s v="51630228"/>
    <d v="2021-08-24T09:28:35"/>
    <m/>
    <x v="1"/>
    <s v="Department of Parks and Recreation"/>
    <x v="35"/>
    <s v="Closed"/>
    <s v="BROOKLYN"/>
    <s v="11203"/>
    <s v="Street"/>
    <s v="Blocking Street"/>
    <x v="1"/>
    <x v="1"/>
    <m/>
    <s v="BROOKLYN"/>
    <m/>
    <n v="1191"/>
    <x v="6"/>
    <x v="28"/>
    <x v="1"/>
    <n v="1"/>
    <n v="0"/>
  </r>
  <r>
    <s v="52169155"/>
    <d v="2018-05-25T07:43:05"/>
    <d v="2018-05-25T18:1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1"/>
    <n v="1"/>
  </r>
  <r>
    <s v="54730177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n v="1"/>
    <n v="0"/>
  </r>
  <r>
    <s v="52169945"/>
    <d v="2021-10-13T17:24:00"/>
    <d v="2021-10-16T00:00:00"/>
    <x v="6"/>
    <s v="Department of Sanitation"/>
    <x v="31"/>
    <s v="Closed"/>
    <s v="STATEN ISLAND"/>
    <s v="10314"/>
    <s v="Sidewalk"/>
    <s v="Request Large Bulky Item Collection"/>
    <x v="0"/>
    <x v="0"/>
    <n v="2"/>
    <s v="STATEN ISLAND"/>
    <n v="2"/>
    <m/>
    <x v="0"/>
    <x v="12"/>
    <x v="10"/>
    <n v="1"/>
    <n v="1"/>
  </r>
  <r>
    <s v="60785915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n v="1"/>
    <n v="0"/>
  </r>
  <r>
    <s v="61311908"/>
    <d v="2024-05-30T20:33:30"/>
    <d v="2024-06-15T11:00:07"/>
    <x v="9"/>
    <s v="Department of Homeless Services"/>
    <x v="29"/>
    <s v="Closed"/>
    <s v="BROOKLYN"/>
    <s v="11201"/>
    <s v="Street/Sidewalk"/>
    <s v="N/A"/>
    <x v="0"/>
    <x v="0"/>
    <n v="15"/>
    <s v="BROOKLYN"/>
    <n v="15"/>
    <m/>
    <x v="0"/>
    <x v="4"/>
    <x v="19"/>
    <n v="1"/>
    <n v="1"/>
  </r>
  <r>
    <s v="61275488"/>
    <d v="2024-05-26T18:02:37"/>
    <d v="2024-05-29T23:11:04"/>
    <x v="6"/>
    <s v="Department of Sanitation"/>
    <x v="15"/>
    <s v="Closed"/>
    <s v="ASTORIA"/>
    <s v="11106"/>
    <s v="Sidewalk"/>
    <s v="Trash"/>
    <x v="0"/>
    <x v="0"/>
    <n v="3"/>
    <s v="QUEENS"/>
    <n v="3"/>
    <m/>
    <x v="0"/>
    <x v="4"/>
    <x v="5"/>
    <n v="1"/>
    <n v="1"/>
  </r>
  <r>
    <s v="61312424"/>
    <d v="2024-05-30T14:13:11"/>
    <d v="2024-06-26T00:00:00"/>
    <x v="7"/>
    <s v="Department of Buildings"/>
    <x v="12"/>
    <s v="Closed"/>
    <s v="FLUSHING"/>
    <s v="11367"/>
    <s v=""/>
    <s v="Fence - None/Inadequate"/>
    <x v="0"/>
    <x v="0"/>
    <n v="26"/>
    <s v="QUEENS"/>
    <n v="26"/>
    <m/>
    <x v="0"/>
    <x v="4"/>
    <x v="19"/>
    <n v="1"/>
    <n v="1"/>
  </r>
  <r>
    <s v="61312923"/>
    <d v="2024-05-30T18:27:08"/>
    <d v="2024-05-30T21:03:21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60198973"/>
    <d v="2024-01-31T12:37:14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1"/>
    <n v="0"/>
  </r>
  <r>
    <s v="61309605"/>
    <d v="2024-05-30T13:12:27"/>
    <d v="2024-05-30T13:43:4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0806701"/>
    <m/>
    <m/>
    <x v="3"/>
    <s v="New York City Police Department"/>
    <x v="7"/>
    <s v="Closed"/>
    <s v=""/>
    <s v="11235"/>
    <s v="Street/Sidewalk"/>
    <s v="Commercial Overnight Parking"/>
    <x v="1"/>
    <x v="1"/>
    <m/>
    <s v="BROOKLYN"/>
    <m/>
    <m/>
    <x v="0"/>
    <x v="1"/>
    <x v="1"/>
    <n v="1"/>
    <n v="0"/>
  </r>
  <r>
    <s v="61299945"/>
    <d v="2024-05-29T21:54:52"/>
    <d v="2024-05-30T06:31:15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4"/>
    <x v="5"/>
    <n v="1"/>
    <n v="1"/>
  </r>
  <r>
    <s v="61303374"/>
    <d v="2024-05-29T20:21:11"/>
    <d v="2024-05-30T06:34:32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61309497"/>
    <d v="2024-05-30T17:24:35"/>
    <d v="2024-05-30T18:49:41"/>
    <x v="3"/>
    <s v="New York City Police Department"/>
    <x v="7"/>
    <s v="Closed"/>
    <s v="BAYSIDE"/>
    <s v="11360"/>
    <s v="Street/Sidewalk"/>
    <s v="Blocked Hydrant"/>
    <x v="0"/>
    <x v="0"/>
    <n v="0"/>
    <s v="QUEENS"/>
    <m/>
    <m/>
    <x v="0"/>
    <x v="4"/>
    <x v="5"/>
    <n v="1"/>
    <n v="1"/>
  </r>
  <r>
    <s v="60807708"/>
    <m/>
    <m/>
    <x v="6"/>
    <s v="Department of Sanitation"/>
    <x v="48"/>
    <s v="Closed"/>
    <s v="STATEN ISLAND"/>
    <s v="10309"/>
    <s v="Street"/>
    <s v="Removal Request"/>
    <x v="1"/>
    <x v="1"/>
    <m/>
    <s v="STATEN ISLAND"/>
    <m/>
    <m/>
    <x v="0"/>
    <x v="1"/>
    <x v="1"/>
    <n v="1"/>
    <n v="0"/>
  </r>
  <r>
    <s v="60413429"/>
    <d v="2024-02-25T21:45:00"/>
    <d v="2024-02-26T15:07:00"/>
    <x v="8"/>
    <s v="Department of Transportation"/>
    <x v="14"/>
    <s v="Closed"/>
    <s v="STATEN ISLAND"/>
    <s v="10306"/>
    <s v=""/>
    <s v="Street Light Out"/>
    <x v="0"/>
    <x v="0"/>
    <n v="0"/>
    <s v="STATEN ISLAND"/>
    <m/>
    <m/>
    <x v="0"/>
    <x v="7"/>
    <x v="8"/>
    <n v="1"/>
    <n v="1"/>
  </r>
  <r>
    <s v="61310556"/>
    <d v="2024-05-30T18:20:43"/>
    <d v="2024-05-30T19:18:4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0413407"/>
    <d v="2024-02-25T03:51:40"/>
    <d v="2024-02-25T04:51:43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1"/>
    <n v="1"/>
  </r>
  <r>
    <s v="61312244"/>
    <d v="2024-05-30T19:40:16"/>
    <d v="2024-05-30T21:50:3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973450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n v="1"/>
    <n v="0"/>
  </r>
  <r>
    <s v="61308907"/>
    <d v="2024-05-29T21:22:51"/>
    <m/>
    <x v="1"/>
    <s v="Department of Parks and Recreation"/>
    <x v="35"/>
    <s v="In Progress"/>
    <s v="FLUSHING"/>
    <s v="11355"/>
    <s v="Street"/>
    <s v="Blocking Street"/>
    <x v="1"/>
    <x v="1"/>
    <m/>
    <s v="QUEENS"/>
    <m/>
    <n v="182"/>
    <x v="3"/>
    <x v="4"/>
    <x v="1"/>
    <n v="1"/>
    <n v="0"/>
  </r>
  <r>
    <s v="6081293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1640069"/>
    <d v="2021-08-24T18:13:00"/>
    <d v="2021-08-25T12:00:00"/>
    <x v="6"/>
    <s v="Department of Sanitation"/>
    <x v="161"/>
    <s v="Closed"/>
    <s v="STATEN ISLAND"/>
    <s v="10304"/>
    <s v="Sidewalk"/>
    <s v="E3 Dirty Sidewalk"/>
    <x v="0"/>
    <x v="0"/>
    <n v="0"/>
    <s v="STATEN ISLAND"/>
    <m/>
    <m/>
    <x v="0"/>
    <x v="28"/>
    <x v="35"/>
    <n v="1"/>
    <n v="1"/>
  </r>
  <r>
    <s v="54733890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n v="1"/>
    <n v="0"/>
  </r>
  <r>
    <s v="61305108"/>
    <d v="2024-05-29T15:00:52"/>
    <d v="2024-05-30T11:40:1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1"/>
    <n v="1"/>
  </r>
  <r>
    <s v="61046347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1294077"/>
    <d v="2024-05-28T10:41:24"/>
    <d v="2024-05-30T12:26:39"/>
    <x v="6"/>
    <s v="Department of Sanitation"/>
    <x v="15"/>
    <s v="Closed"/>
    <s v="BROOKLYN"/>
    <s v="11249"/>
    <s v="Sidewalk"/>
    <s v="Trash"/>
    <x v="0"/>
    <x v="0"/>
    <n v="2"/>
    <s v="BROOKLYN"/>
    <n v="2"/>
    <m/>
    <x v="0"/>
    <x v="4"/>
    <x v="5"/>
    <n v="1"/>
    <n v="1"/>
  </r>
  <r>
    <s v="60805820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n v="1"/>
    <n v="0"/>
  </r>
  <r>
    <s v="61307726"/>
    <d v="2024-05-29T08:38:51"/>
    <m/>
    <x v="1"/>
    <s v="Department of Parks and Recreation"/>
    <x v="35"/>
    <s v="In Progress"/>
    <s v="SOUTH OZONE PARK"/>
    <s v="11420"/>
    <s v="Street"/>
    <s v="Hitting Power Lines"/>
    <x v="1"/>
    <x v="1"/>
    <m/>
    <s v="QUEENS"/>
    <m/>
    <n v="182"/>
    <x v="3"/>
    <x v="4"/>
    <x v="1"/>
    <n v="1"/>
    <n v="0"/>
  </r>
  <r>
    <s v="60806546"/>
    <m/>
    <m/>
    <x v="3"/>
    <s v="New York City Police Department"/>
    <x v="7"/>
    <s v="Closed"/>
    <s v="FRESH MEADOWS"/>
    <s v="11365"/>
    <s v="Street/Sidewalk"/>
    <s v="License Plate Obscured"/>
    <x v="1"/>
    <x v="1"/>
    <m/>
    <s v="QUEENS"/>
    <m/>
    <m/>
    <x v="0"/>
    <x v="1"/>
    <x v="1"/>
    <n v="1"/>
    <n v="0"/>
  </r>
  <r>
    <s v="51640036"/>
    <d v="2021-08-25T11:31:06"/>
    <d v="2021-08-25T11:31:06"/>
    <x v="7"/>
    <s v="Department of Buildings"/>
    <x v="61"/>
    <s v="Closed"/>
    <s v="NEW YORK"/>
    <s v="10013"/>
    <s v=""/>
    <s v="Boiler - Defective/Inoperative/No Permit"/>
    <x v="0"/>
    <x v="0"/>
    <n v="0"/>
    <s v="MANHATTAN"/>
    <m/>
    <m/>
    <x v="0"/>
    <x v="28"/>
    <x v="35"/>
    <n v="1"/>
    <n v="1"/>
  </r>
  <r>
    <s v="62336200"/>
    <m/>
    <d v="2024-09-13T16:11:01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2"/>
    <n v="1"/>
    <n v="1"/>
  </r>
  <r>
    <s v="60798326"/>
    <m/>
    <m/>
    <x v="1"/>
    <s v="Department of Parks and Recreation"/>
    <x v="1"/>
    <s v="Closed"/>
    <s v="HOWARD BEACH"/>
    <s v="11414"/>
    <s v="Street"/>
    <s v="Tree Alive - in Poor Condition"/>
    <x v="1"/>
    <x v="1"/>
    <m/>
    <s v="QUEENS"/>
    <m/>
    <m/>
    <x v="0"/>
    <x v="1"/>
    <x v="1"/>
    <n v="1"/>
    <n v="0"/>
  </r>
  <r>
    <s v="60117737"/>
    <d v="2024-01-23T11:53:00"/>
    <d v="2024-01-23T17:48:00"/>
    <x v="8"/>
    <s v="Department of Transportation"/>
    <x v="14"/>
    <s v="Closed"/>
    <s v="BROOKLYN"/>
    <s v="11223"/>
    <s v=""/>
    <s v="Street Light Out"/>
    <x v="0"/>
    <x v="0"/>
    <n v="0"/>
    <s v="BROOKLYN"/>
    <m/>
    <m/>
    <x v="0"/>
    <x v="25"/>
    <x v="9"/>
    <n v="1"/>
    <n v="1"/>
  </r>
  <r>
    <s v="60806893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n v="1"/>
    <n v="0"/>
  </r>
  <r>
    <s v="61056347"/>
    <m/>
    <d v="2024-05-24T15:16:15"/>
    <x v="0"/>
    <s v="Department of Housing Preservation and Development"/>
    <x v="22"/>
    <s v="Closed"/>
    <s v="BRONX"/>
    <s v="10462"/>
    <s v="RESIDENTIAL BUILDING"/>
    <s v="VENTILATION SYSTEM"/>
    <x v="0"/>
    <x v="0"/>
    <m/>
    <s v="BRONX"/>
    <m/>
    <m/>
    <x v="0"/>
    <x v="1"/>
    <x v="5"/>
    <n v="1"/>
    <n v="1"/>
  </r>
  <r>
    <s v="40881300"/>
    <d v="2012-03-28T15:58:04"/>
    <m/>
    <x v="7"/>
    <s v="Department of Buildings"/>
    <x v="12"/>
    <s v="Closed"/>
    <s v=""/>
    <s v=""/>
    <s v=""/>
    <s v="Building Permit - None"/>
    <x v="1"/>
    <x v="1"/>
    <m/>
    <s v="BROOKLYN"/>
    <m/>
    <n v="4627"/>
    <x v="6"/>
    <x v="42"/>
    <x v="1"/>
    <n v="1"/>
    <n v="0"/>
  </r>
  <r>
    <s v="60416931"/>
    <d v="2024-02-25T19:17:34"/>
    <d v="2024-02-25T19:17:34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7"/>
    <x v="8"/>
    <n v="1"/>
    <n v="1"/>
  </r>
  <r>
    <s v="52169739"/>
    <d v="2021-10-13T20:26:00"/>
    <d v="2021-10-17T00:00:00"/>
    <x v="6"/>
    <s v="Department of Sanitation"/>
    <x v="31"/>
    <s v="Closed"/>
    <s v="College Point"/>
    <s v="11356"/>
    <s v="Sidewalk"/>
    <s v="Request Large Bulky Item Collection"/>
    <x v="0"/>
    <x v="0"/>
    <n v="3"/>
    <s v="QUEENS"/>
    <n v="3"/>
    <m/>
    <x v="0"/>
    <x v="12"/>
    <x v="10"/>
    <n v="1"/>
    <n v="1"/>
  </r>
  <r>
    <s v="61311198"/>
    <d v="2024-05-30T05:27:31"/>
    <d v="2024-05-30T05:44:1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1309803"/>
    <d v="2024-05-30T14:59:51"/>
    <d v="2024-05-30T15:10:36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1"/>
    <n v="1"/>
  </r>
  <r>
    <s v="61299428"/>
    <d v="2024-05-29T23:52:03"/>
    <d v="2024-05-30T04:50:10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1309010"/>
    <d v="2024-05-29T18:14:46"/>
    <d v="2024-05-30T06:31:45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1312291"/>
    <d v="2024-05-30T19:00:25"/>
    <d v="2024-05-30T19:01:22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4"/>
    <x v="5"/>
    <n v="1"/>
    <n v="1"/>
  </r>
  <r>
    <s v="54732361"/>
    <m/>
    <m/>
    <x v="6"/>
    <s v="Department of Sanitation"/>
    <x v="24"/>
    <s v="Closed"/>
    <s v=""/>
    <s v="11004"/>
    <s v="Street"/>
    <s v="Cat"/>
    <x v="1"/>
    <x v="1"/>
    <m/>
    <s v="QUEENS"/>
    <m/>
    <m/>
    <x v="0"/>
    <x v="1"/>
    <x v="1"/>
    <n v="1"/>
    <n v="0"/>
  </r>
  <r>
    <s v="61272114"/>
    <d v="2024-05-26T19:24:25"/>
    <d v="2024-05-30T14:59:06"/>
    <x v="1"/>
    <s v="Department of Parks and Recreation"/>
    <x v="1"/>
    <s v="Closed"/>
    <s v="OAKLAND GARDENS"/>
    <s v="11364"/>
    <s v="Street"/>
    <s v="Branch or Limb Has Fallen Down"/>
    <x v="0"/>
    <x v="0"/>
    <n v="3"/>
    <s v="QUEENS"/>
    <n v="3"/>
    <m/>
    <x v="0"/>
    <x v="4"/>
    <x v="5"/>
    <n v="1"/>
    <n v="1"/>
  </r>
  <r>
    <s v="61309718"/>
    <d v="2024-05-30T02:07:00"/>
    <d v="2024-05-30T19:32:14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4"/>
    <x v="5"/>
    <n v="1"/>
    <n v="1"/>
  </r>
  <r>
    <s v="61278601"/>
    <d v="2024-05-26T14:05:51"/>
    <d v="2024-05-30T11:25:30"/>
    <x v="2"/>
    <s v="Department of Consumer and Worker Protection"/>
    <x v="3"/>
    <s v="Closed"/>
    <s v="FLUSHING"/>
    <s v="11367"/>
    <s v="Business"/>
    <s v="Car Wash"/>
    <x v="0"/>
    <x v="0"/>
    <n v="3"/>
    <s v="QUEENS"/>
    <n v="3"/>
    <m/>
    <x v="0"/>
    <x v="4"/>
    <x v="5"/>
    <n v="1"/>
    <n v="1"/>
  </r>
  <r>
    <s v="61311247"/>
    <d v="2024-05-30T16:26:26"/>
    <d v="2024-05-30T16:59:59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1"/>
    <n v="1"/>
  </r>
  <r>
    <s v="60415667"/>
    <d v="2024-02-25T22:54:44"/>
    <d v="2024-02-26T06:54:42"/>
    <x v="8"/>
    <s v="Department of Transportation"/>
    <x v="33"/>
    <s v="Closed"/>
    <s v="NEW YORK"/>
    <s v="10028"/>
    <s v="Street"/>
    <s v="Plate Condition - Noisy"/>
    <x v="0"/>
    <x v="0"/>
    <n v="0"/>
    <s v="MANHATTAN"/>
    <m/>
    <m/>
    <x v="0"/>
    <x v="7"/>
    <x v="8"/>
    <n v="1"/>
    <n v="1"/>
  </r>
  <r>
    <s v="61312268"/>
    <d v="2024-05-30T07:44:04"/>
    <d v="2024-05-30T08:02:11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1309706"/>
    <d v="2024-05-30T10:06:54"/>
    <d v="2024-05-30T11:30:29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54733495"/>
    <m/>
    <d v="2022-07-28T11:19:28"/>
    <x v="6"/>
    <s v="Department of Sanitation"/>
    <x v="10"/>
    <s v="Closed"/>
    <s v="BROOKLYN"/>
    <s v="11204"/>
    <s v="Street"/>
    <s v="Bulky Trash"/>
    <x v="0"/>
    <x v="0"/>
    <m/>
    <s v="BROOKLYN"/>
    <m/>
    <m/>
    <x v="0"/>
    <x v="1"/>
    <x v="12"/>
    <n v="1"/>
    <n v="1"/>
  </r>
  <r>
    <s v="61310678"/>
    <d v="2024-05-30T17:16:48"/>
    <m/>
    <x v="6"/>
    <s v="Department of Sanitation"/>
    <x v="38"/>
    <s v="In Progress"/>
    <s v=""/>
    <s v="11208"/>
    <s v="Sidewalk"/>
    <s v="Weeds or Grass"/>
    <x v="1"/>
    <x v="1"/>
    <m/>
    <s v="BROOKLYN"/>
    <m/>
    <n v="181"/>
    <x v="3"/>
    <x v="4"/>
    <x v="1"/>
    <n v="1"/>
    <n v="0"/>
  </r>
  <r>
    <s v="58665084"/>
    <d v="2023-08-30T12:52:01"/>
    <d v="2024-02-21T12:00:10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54733946"/>
    <m/>
    <m/>
    <x v="3"/>
    <s v="New York City Police Department"/>
    <x v="32"/>
    <s v="Closed"/>
    <s v="LONG ISLAND CITY"/>
    <s v="11109"/>
    <s v="Pier"/>
    <s v="N/A"/>
    <x v="1"/>
    <x v="1"/>
    <m/>
    <s v="QUEENS"/>
    <m/>
    <m/>
    <x v="0"/>
    <x v="1"/>
    <x v="1"/>
    <n v="1"/>
    <n v="0"/>
  </r>
  <r>
    <s v="55331496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n v="1"/>
    <n v="0"/>
  </r>
  <r>
    <s v="60200318"/>
    <d v="2024-01-31T12:25:09"/>
    <m/>
    <x v="7"/>
    <s v="Department of Buildings"/>
    <x v="34"/>
    <s v="Closed"/>
    <s v="BROOKLYN"/>
    <s v="11249"/>
    <s v=""/>
    <s v="Work Without A Permit - Occupied Multiple Dwelling"/>
    <x v="1"/>
    <x v="1"/>
    <m/>
    <s v="BROOKLYN"/>
    <m/>
    <n v="301"/>
    <x v="3"/>
    <x v="25"/>
    <x v="1"/>
    <n v="1"/>
    <n v="0"/>
  </r>
  <r>
    <s v="61311052"/>
    <d v="2024-05-30T14:43:50"/>
    <d v="2024-05-30T15:16:58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080697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1264369"/>
    <d v="2024-05-25T20:36:12"/>
    <m/>
    <x v="9"/>
    <s v="Department of Homeless Services"/>
    <x v="39"/>
    <s v="Closed"/>
    <s v=""/>
    <s v=""/>
    <s v="Subway"/>
    <s v=""/>
    <x v="1"/>
    <x v="1"/>
    <m/>
    <s v="MANHATTAN"/>
    <m/>
    <n v="186"/>
    <x v="3"/>
    <x v="4"/>
    <x v="1"/>
    <n v="1"/>
    <n v="0"/>
  </r>
  <r>
    <s v="52169560"/>
    <d v="2021-10-13T18:40:48"/>
    <m/>
    <x v="1"/>
    <s v="Department of Parks and Recreation"/>
    <x v="1"/>
    <s v="In Progress"/>
    <s v="EAST ELMHURST"/>
    <s v="11370"/>
    <s v="Street"/>
    <s v="Entire Tree Has Fallen Down"/>
    <x v="1"/>
    <x v="1"/>
    <m/>
    <s v="QUEENS"/>
    <m/>
    <n v="1141"/>
    <x v="6"/>
    <x v="12"/>
    <x v="1"/>
    <n v="1"/>
    <n v="0"/>
  </r>
  <r>
    <s v="60802208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n v="1"/>
    <n v="0"/>
  </r>
  <r>
    <s v="52169394"/>
    <d v="2021-10-13T04:34:00"/>
    <d v="2021-10-13T05:30:00"/>
    <x v="8"/>
    <s v="Department of Transportation"/>
    <x v="60"/>
    <s v="Closed"/>
    <s v="BRONX"/>
    <s v=""/>
    <s v=""/>
    <s v="Controller"/>
    <x v="0"/>
    <x v="0"/>
    <n v="0"/>
    <s v="BRONX"/>
    <m/>
    <m/>
    <x v="0"/>
    <x v="12"/>
    <x v="10"/>
    <n v="1"/>
    <n v="1"/>
  </r>
  <r>
    <s v="61307667"/>
    <d v="2024-05-30T00:34:28"/>
    <d v="2024-05-30T02:36:22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1"/>
    <n v="1"/>
  </r>
  <r>
    <s v="50791487"/>
    <m/>
    <d v="2024-01-29T14:56:15"/>
    <x v="1"/>
    <s v="Department of Parks and Recreation"/>
    <x v="35"/>
    <s v="Closed"/>
    <s v="JAMAICA"/>
    <s v="11435"/>
    <s v="Street"/>
    <s v="Hitting Building"/>
    <x v="0"/>
    <x v="0"/>
    <m/>
    <s v="QUEENS"/>
    <m/>
    <m/>
    <x v="0"/>
    <x v="1"/>
    <x v="9"/>
    <n v="1"/>
    <n v="1"/>
  </r>
  <r>
    <s v="51640096"/>
    <d v="2021-08-25T10:10:10"/>
    <d v="2021-08-27T13:32:43"/>
    <x v="0"/>
    <s v="Department of Housing Preservation and Development"/>
    <x v="73"/>
    <s v="Closed"/>
    <s v="BROOKLYN"/>
    <s v="11225"/>
    <s v="RESIDENTIAL BUILDING"/>
    <s v="SMOKE DETECTOR"/>
    <x v="0"/>
    <x v="0"/>
    <n v="2"/>
    <s v="BROOKLYN"/>
    <n v="2"/>
    <m/>
    <x v="0"/>
    <x v="28"/>
    <x v="35"/>
    <n v="1"/>
    <n v="1"/>
  </r>
  <r>
    <s v="61304662"/>
    <d v="2024-05-30T01:02:37"/>
    <d v="2024-05-30T01:13:2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4984"/>
    <d v="2024-05-29T16:37:55"/>
    <d v="2024-05-30T16:42:28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1"/>
    <n v="1"/>
  </r>
  <r>
    <s v="60813183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1305188"/>
    <d v="2024-05-29T15:27:43"/>
    <d v="2024-05-30T06:52:58"/>
    <x v="6"/>
    <s v="Department of Sanitation"/>
    <x v="38"/>
    <s v="Closed"/>
    <s v="BROOKLYN"/>
    <s v="11231"/>
    <s v="Street"/>
    <s v="Cone"/>
    <x v="0"/>
    <x v="0"/>
    <n v="0"/>
    <s v="BROOKLYN"/>
    <m/>
    <m/>
    <x v="0"/>
    <x v="4"/>
    <x v="5"/>
    <n v="1"/>
    <n v="1"/>
  </r>
  <r>
    <s v="61281203"/>
    <d v="2024-05-27T15:00:02"/>
    <d v="2024-05-30T13:31:29"/>
    <x v="1"/>
    <s v="Department of Parks and Recreation"/>
    <x v="1"/>
    <s v="Closed"/>
    <s v="SOUTH RICHMOND HILL"/>
    <s v="11419"/>
    <s v="Street"/>
    <s v="Branch or Limb Has Fallen Down"/>
    <x v="0"/>
    <x v="0"/>
    <n v="2"/>
    <s v="QUEENS"/>
    <n v="2"/>
    <m/>
    <x v="0"/>
    <x v="4"/>
    <x v="5"/>
    <n v="1"/>
    <n v="1"/>
  </r>
  <r>
    <s v="60800209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61295613"/>
    <d v="2024-05-28T14:03:01"/>
    <d v="2024-05-30T07:04:04"/>
    <x v="6"/>
    <s v="Department of Sanitation"/>
    <x v="47"/>
    <s v="Closed"/>
    <s v="BROOKLYN"/>
    <s v="11230"/>
    <s v="Street"/>
    <s v="Street Not Swept"/>
    <x v="0"/>
    <x v="0"/>
    <n v="1"/>
    <s v="BROOKLYN"/>
    <n v="1"/>
    <m/>
    <x v="0"/>
    <x v="4"/>
    <x v="5"/>
    <n v="1"/>
    <n v="1"/>
  </r>
  <r>
    <s v="60796618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n v="1"/>
    <n v="0"/>
  </r>
  <r>
    <s v="61309516"/>
    <d v="2024-05-30T13:48:29"/>
    <d v="2024-05-30T13:53:31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982640"/>
    <m/>
    <d v="2024-01-25T08:40:3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9"/>
    <n v="1"/>
    <n v="1"/>
  </r>
  <r>
    <s v="60787896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n v="1"/>
    <n v="0"/>
  </r>
  <r>
    <s v="61282268"/>
    <d v="2024-05-27T17:40:17"/>
    <d v="2024-05-30T10:18:59"/>
    <x v="8"/>
    <s v="Department of Transportation"/>
    <x v="77"/>
    <s v="Closed"/>
    <s v="NEW YORK"/>
    <s v="10012"/>
    <s v="Sidewalk"/>
    <s v="Sidewalk Zone Blocked"/>
    <x v="0"/>
    <x v="0"/>
    <n v="2"/>
    <s v="MANHATTAN"/>
    <n v="2"/>
    <m/>
    <x v="0"/>
    <x v="4"/>
    <x v="5"/>
    <n v="1"/>
    <n v="1"/>
  </r>
  <r>
    <s v="60793441"/>
    <m/>
    <m/>
    <x v="1"/>
    <s v="Department of Parks and Recreation"/>
    <x v="35"/>
    <s v="Closed"/>
    <s v="JAMAICA"/>
    <s v="11435"/>
    <s v="Street"/>
    <s v="Hitting Power Lines"/>
    <x v="1"/>
    <x v="1"/>
    <m/>
    <s v="QUEENS"/>
    <m/>
    <m/>
    <x v="0"/>
    <x v="1"/>
    <x v="1"/>
    <n v="1"/>
    <n v="0"/>
  </r>
  <r>
    <s v="61304886"/>
    <d v="2024-05-29T20:42:46"/>
    <d v="2024-05-30T02:10:3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273205"/>
    <d v="2024-05-26T17:05:39"/>
    <d v="2024-05-30T14:02:53"/>
    <x v="1"/>
    <s v="Department of Parks and Recreation"/>
    <x v="67"/>
    <s v="Closed"/>
    <s v="BRONX"/>
    <s v="10467"/>
    <s v="Park"/>
    <s v="Structure - Indoors"/>
    <x v="0"/>
    <x v="0"/>
    <n v="3"/>
    <s v="BRONX"/>
    <n v="3"/>
    <m/>
    <x v="0"/>
    <x v="4"/>
    <x v="5"/>
    <n v="1"/>
    <n v="1"/>
  </r>
  <r>
    <s v="608044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803237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n v="1"/>
    <n v="0"/>
  </r>
  <r>
    <s v="59980521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61027860"/>
    <m/>
    <d v="2024-05-21T17:45:00"/>
    <x v="5"/>
    <s v="Department of Environmental Protection"/>
    <x v="18"/>
    <s v="Closed"/>
    <s v="BROOKLYN"/>
    <s v="11249"/>
    <s v=""/>
    <s v="Air: Odor/Fumes, Restaurant (AD2)"/>
    <x v="0"/>
    <x v="0"/>
    <m/>
    <s v="BROOKLYN"/>
    <m/>
    <m/>
    <x v="0"/>
    <x v="1"/>
    <x v="5"/>
    <n v="1"/>
    <n v="1"/>
  </r>
  <r>
    <s v="61310575"/>
    <d v="2024-05-30T14:53:55"/>
    <d v="2024-05-31T12:02:00"/>
    <x v="6"/>
    <s v="Department of Sanitation"/>
    <x v="15"/>
    <s v="Closed"/>
    <s v=""/>
    <s v="11229"/>
    <s v="Sidewalk"/>
    <s v="Trash"/>
    <x v="0"/>
    <x v="0"/>
    <n v="0"/>
    <s v="BROOKLYN"/>
    <m/>
    <m/>
    <x v="0"/>
    <x v="4"/>
    <x v="5"/>
    <n v="1"/>
    <n v="1"/>
  </r>
  <r>
    <s v="61287716"/>
    <d v="2024-05-28T06:55:37"/>
    <d v="2024-05-30T10:05:00"/>
    <x v="8"/>
    <s v="Department of Transportation"/>
    <x v="33"/>
    <s v="Closed"/>
    <s v="QUEENS"/>
    <s v="11101"/>
    <s v=""/>
    <s v="Pothole"/>
    <x v="0"/>
    <x v="0"/>
    <n v="2"/>
    <s v="QUEENS"/>
    <n v="2"/>
    <m/>
    <x v="0"/>
    <x v="4"/>
    <x v="5"/>
    <n v="1"/>
    <n v="1"/>
  </r>
  <r>
    <s v="61310873"/>
    <d v="2024-05-30T08:30:21"/>
    <d v="2024-05-30T10:09:4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1061867"/>
    <m/>
    <d v="2024-05-24T19:31:46"/>
    <x v="0"/>
    <s v="Department of Housing Preservation and Development"/>
    <x v="19"/>
    <s v="Closed"/>
    <s v="NEW YORK"/>
    <s v="10001"/>
    <s v="RESIDENTIAL BUILDING"/>
    <s v="WALL"/>
    <x v="0"/>
    <x v="0"/>
    <m/>
    <s v="MANHATTAN"/>
    <m/>
    <m/>
    <x v="0"/>
    <x v="1"/>
    <x v="5"/>
    <n v="1"/>
    <n v="1"/>
  </r>
  <r>
    <s v="60784379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n v="1"/>
    <n v="0"/>
  </r>
  <r>
    <s v="61305680"/>
    <d v="2024-05-29T22:40:54"/>
    <d v="2024-05-30T00:32:0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808997"/>
    <m/>
    <m/>
    <x v="2"/>
    <s v="Department of Consumer and Worker Protection"/>
    <x v="3"/>
    <s v="Closed"/>
    <s v="BROOKLYN"/>
    <s v="11220"/>
    <s v="Business"/>
    <s v="E-Cigarette Sales"/>
    <x v="1"/>
    <x v="1"/>
    <m/>
    <s v="BROOKLYN"/>
    <m/>
    <m/>
    <x v="0"/>
    <x v="1"/>
    <x v="1"/>
    <n v="1"/>
    <n v="0"/>
  </r>
  <r>
    <s v="61291277"/>
    <d v="2024-05-28T10:04:53"/>
    <d v="2024-05-30T13:39:23"/>
    <x v="6"/>
    <s v="Department of Sanitation"/>
    <x v="48"/>
    <s v="Closed"/>
    <s v="BROOKLYN"/>
    <s v="11232"/>
    <s v="Street"/>
    <s v="Removal Request"/>
    <x v="0"/>
    <x v="0"/>
    <n v="2"/>
    <s v="BROOKLYN"/>
    <n v="2"/>
    <m/>
    <x v="0"/>
    <x v="4"/>
    <x v="5"/>
    <n v="1"/>
    <n v="1"/>
  </r>
  <r>
    <s v="61311105"/>
    <d v="2024-05-30T05:17:38"/>
    <d v="2024-05-30T05:51:00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1"/>
    <n v="1"/>
  </r>
  <r>
    <s v="59988330"/>
    <m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m/>
    <x v="0"/>
    <x v="1"/>
    <x v="1"/>
    <n v="1"/>
    <n v="0"/>
  </r>
  <r>
    <s v="60413930"/>
    <d v="2024-02-25T13:37:49"/>
    <m/>
    <x v="8"/>
    <s v="Department of Transportation"/>
    <x v="26"/>
    <s v="Closed"/>
    <s v="BROOKLYN"/>
    <s v="11220"/>
    <s v="Sidewalk"/>
    <s v="Broken Sidewalk"/>
    <x v="1"/>
    <x v="1"/>
    <m/>
    <s v="BROOKLYN"/>
    <m/>
    <n v="276"/>
    <x v="3"/>
    <x v="7"/>
    <x v="1"/>
    <n v="1"/>
    <n v="0"/>
  </r>
  <r>
    <s v="60793506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1309714"/>
    <d v="2024-05-30T09:46:43"/>
    <d v="2024-05-30T10:29:4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67787"/>
    <d v="2024-05-25T12:27:26"/>
    <d v="2024-05-30T03:35:38"/>
    <x v="6"/>
    <s v="Department of Sanitation"/>
    <x v="15"/>
    <s v="Closed"/>
    <s v="BRONX"/>
    <s v="10473"/>
    <s v="Sidewalk"/>
    <s v="Trash"/>
    <x v="0"/>
    <x v="0"/>
    <n v="4"/>
    <s v="BRONX"/>
    <n v="4"/>
    <m/>
    <x v="0"/>
    <x v="4"/>
    <x v="5"/>
    <n v="1"/>
    <n v="1"/>
  </r>
  <r>
    <s v="61283160"/>
    <d v="2024-05-27T08:11:13"/>
    <d v="2024-05-30T14:42:25"/>
    <x v="6"/>
    <s v="Department of Sanitation"/>
    <x v="48"/>
    <s v="Closed"/>
    <s v="BRONX"/>
    <s v="10455"/>
    <s v="Sidewalk"/>
    <s v="Removal Request"/>
    <x v="0"/>
    <x v="0"/>
    <n v="3"/>
    <s v="BRONX"/>
    <n v="3"/>
    <m/>
    <x v="0"/>
    <x v="4"/>
    <x v="5"/>
    <n v="1"/>
    <n v="1"/>
  </r>
  <r>
    <s v="61310916"/>
    <d v="2024-05-30T11:18:26"/>
    <d v="2024-05-30T12:25:00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1312469"/>
    <d v="2024-05-30T06:19:48"/>
    <d v="2024-05-30T13:35:25"/>
    <x v="3"/>
    <s v="New York City Police Department"/>
    <x v="4"/>
    <s v="Closed"/>
    <s v="BRONX"/>
    <s v="10468"/>
    <s v="Street/Sidewalk"/>
    <s v="Partial Access"/>
    <x v="0"/>
    <x v="0"/>
    <n v="0"/>
    <s v="BRONX"/>
    <m/>
    <m/>
    <x v="0"/>
    <x v="4"/>
    <x v="5"/>
    <n v="1"/>
    <n v="1"/>
  </r>
  <r>
    <s v="60810239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n v="1"/>
    <n v="0"/>
  </r>
  <r>
    <s v="61309555"/>
    <d v="2024-05-30T12:48:46"/>
    <d v="2024-05-30T14:04:17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1"/>
    <n v="1"/>
  </r>
  <r>
    <s v="61311164"/>
    <d v="2024-05-30T21:23:57"/>
    <d v="2024-05-30T21:50:4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02273"/>
    <d v="2024-05-29T14:53:29"/>
    <d v="2024-05-30T11:57:35"/>
    <x v="8"/>
    <s v="Department of Transportation"/>
    <x v="33"/>
    <s v="Closed"/>
    <s v="ELMHURST"/>
    <s v="11373"/>
    <s v="Street"/>
    <s v="Rough, Pitted or Cracked Roads"/>
    <x v="0"/>
    <x v="0"/>
    <n v="0"/>
    <s v="QUEENS"/>
    <m/>
    <m/>
    <x v="0"/>
    <x v="4"/>
    <x v="5"/>
    <n v="1"/>
    <n v="1"/>
  </r>
  <r>
    <s v="60801308"/>
    <m/>
    <m/>
    <x v="6"/>
    <s v="Department of Sanitation"/>
    <x v="15"/>
    <s v="Closed"/>
    <s v=""/>
    <s v="11102"/>
    <s v="Traffic Island or Median"/>
    <s v="Broken Glass"/>
    <x v="1"/>
    <x v="1"/>
    <m/>
    <s v="QUEENS"/>
    <m/>
    <m/>
    <x v="0"/>
    <x v="1"/>
    <x v="1"/>
    <n v="1"/>
    <n v="0"/>
  </r>
  <r>
    <s v="61304295"/>
    <d v="2024-05-29T22:18:40"/>
    <d v="2024-05-29T23:24:2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61306477"/>
    <d v="2024-05-29T09:59:48"/>
    <d v="2024-05-30T10:34:56"/>
    <x v="6"/>
    <s v="Department of Sanitation"/>
    <x v="15"/>
    <s v="Closed"/>
    <s v="BROOKLYN"/>
    <s v="11204"/>
    <s v="Street"/>
    <s v="Trash"/>
    <x v="0"/>
    <x v="0"/>
    <n v="1"/>
    <s v="BROOKLYN"/>
    <n v="1"/>
    <m/>
    <x v="0"/>
    <x v="4"/>
    <x v="5"/>
    <n v="1"/>
    <n v="1"/>
  </r>
  <r>
    <s v="61310976"/>
    <d v="2024-05-30T09:32:51"/>
    <d v="2024-05-30T09:55:40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4"/>
    <x v="5"/>
    <n v="1"/>
    <n v="1"/>
  </r>
  <r>
    <s v="61304117"/>
    <d v="2024-05-29T14:29:10"/>
    <d v="2024-05-29T23:32:37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599754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77417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417775"/>
    <d v="2024-02-25T14:08:11"/>
    <d v="2024-02-26T00:00:00"/>
    <x v="7"/>
    <s v="Department of Buildings"/>
    <x v="12"/>
    <s v="Closed"/>
    <s v=""/>
    <s v=""/>
    <s v=""/>
    <s v="Fence - None/Inadequate"/>
    <x v="0"/>
    <x v="0"/>
    <n v="0"/>
    <s v="Unspecified"/>
    <m/>
    <m/>
    <x v="0"/>
    <x v="7"/>
    <x v="8"/>
    <n v="1"/>
    <n v="1"/>
  </r>
  <r>
    <s v="61299611"/>
    <d v="2024-05-29T23:21:31"/>
    <d v="2024-05-30T01:56:48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1"/>
    <n v="1"/>
  </r>
  <r>
    <s v="61312528"/>
    <d v="2024-05-30T07:25:18"/>
    <d v="2024-05-30T08:50:15"/>
    <x v="3"/>
    <s v="New York City Police Department"/>
    <x v="11"/>
    <s v="Closed"/>
    <s v="NEW YORK"/>
    <s v="10036"/>
    <s v="Residential Building/House"/>
    <s v="Banging/Pounding"/>
    <x v="0"/>
    <x v="0"/>
    <n v="0"/>
    <s v="MANHATTAN"/>
    <m/>
    <m/>
    <x v="0"/>
    <x v="4"/>
    <x v="5"/>
    <n v="1"/>
    <n v="1"/>
  </r>
  <r>
    <s v="59981896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n v="1"/>
    <n v="0"/>
  </r>
  <r>
    <s v="61306118"/>
    <d v="2024-05-29T16:43:55"/>
    <d v="2024-05-30T04:50:2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59980246"/>
    <m/>
    <d v="2024-01-17T13:45:00"/>
    <x v="5"/>
    <s v="Department of Environmental Protection"/>
    <x v="20"/>
    <s v="Closed"/>
    <s v="OAKLAND GARDENS"/>
    <s v="11364"/>
    <s v=""/>
    <s v="Noise: air condition/ventilation equipment (NV1)"/>
    <x v="0"/>
    <x v="0"/>
    <m/>
    <s v="QUEENS"/>
    <m/>
    <m/>
    <x v="0"/>
    <x v="1"/>
    <x v="9"/>
    <n v="1"/>
    <n v="1"/>
  </r>
  <r>
    <s v="60807979"/>
    <m/>
    <m/>
    <x v="3"/>
    <s v="New York City Police Department"/>
    <x v="7"/>
    <s v="Closed"/>
    <s v="NEW YORK"/>
    <s v="10026"/>
    <s v="Street/Sidewalk"/>
    <s v="Posted Parking Sign Violation"/>
    <x v="1"/>
    <x v="1"/>
    <m/>
    <s v="MANHATTAN"/>
    <m/>
    <m/>
    <x v="0"/>
    <x v="1"/>
    <x v="1"/>
    <n v="1"/>
    <n v="0"/>
  </r>
  <r>
    <s v="61307675"/>
    <d v="2024-05-29T11:21:23"/>
    <d v="2024-05-30T07:29:29"/>
    <x v="8"/>
    <s v="Department of Transportation"/>
    <x v="26"/>
    <s v="Closed"/>
    <s v="NEW YORK"/>
    <s v="10003"/>
    <s v="Sidewalk"/>
    <s v="Blocked - Construction"/>
    <x v="0"/>
    <x v="0"/>
    <n v="0"/>
    <s v="MANHATTAN"/>
    <m/>
    <m/>
    <x v="0"/>
    <x v="4"/>
    <x v="5"/>
    <n v="1"/>
    <n v="1"/>
  </r>
  <r>
    <s v="51145934"/>
    <m/>
    <d v="2024-02-21T11:31:08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61312912"/>
    <d v="2024-05-30T07:49:21"/>
    <d v="2024-05-30T10:54:27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1"/>
    <n v="1"/>
  </r>
  <r>
    <s v="61309757"/>
    <d v="2024-05-30T15:14:11"/>
    <d v="2024-05-30T19:15:00"/>
    <x v="8"/>
    <s v="Department of Transportation"/>
    <x v="33"/>
    <s v="Closed"/>
    <s v="QUEENS"/>
    <s v="11360"/>
    <s v=""/>
    <s v="Pothole"/>
    <x v="0"/>
    <x v="0"/>
    <n v="0"/>
    <s v="QUEENS"/>
    <m/>
    <m/>
    <x v="0"/>
    <x v="4"/>
    <x v="5"/>
    <n v="1"/>
    <n v="1"/>
  </r>
  <r>
    <s v="61309588"/>
    <d v="2024-05-30T17:33:08"/>
    <d v="2024-05-30T19:00:46"/>
    <x v="3"/>
    <s v="New York City Police Department"/>
    <x v="7"/>
    <s v="Closed"/>
    <s v="JACKSON HEIGHTS"/>
    <s v="11372"/>
    <s v="Street/Sidewalk"/>
    <s v="Double Parked Blocking Traffic"/>
    <x v="0"/>
    <x v="0"/>
    <n v="0"/>
    <s v="QUEENS"/>
    <m/>
    <m/>
    <x v="0"/>
    <x v="4"/>
    <x v="5"/>
    <n v="1"/>
    <n v="1"/>
  </r>
  <r>
    <s v="61309392"/>
    <d v="2024-05-29T13:08:13"/>
    <d v="2024-05-30T00:25:48"/>
    <x v="3"/>
    <s v="New York City Police Department"/>
    <x v="7"/>
    <s v="Closed"/>
    <s v="BRONX"/>
    <s v="10456"/>
    <s v="Street/Sidewalk"/>
    <s v="License Plate Obscured"/>
    <x v="0"/>
    <x v="0"/>
    <n v="0"/>
    <s v="BRONX"/>
    <m/>
    <m/>
    <x v="0"/>
    <x v="4"/>
    <x v="5"/>
    <n v="1"/>
    <n v="1"/>
  </r>
  <r>
    <s v="60788373"/>
    <m/>
    <m/>
    <x v="2"/>
    <s v="Department of Consumer and Worker Protection"/>
    <x v="3"/>
    <s v="Closed"/>
    <s v="BROOKLYN"/>
    <s v="11212"/>
    <s v="Business"/>
    <s v="Restaurant"/>
    <x v="1"/>
    <x v="1"/>
    <m/>
    <s v="BROOKLYN"/>
    <m/>
    <m/>
    <x v="0"/>
    <x v="1"/>
    <x v="1"/>
    <n v="1"/>
    <n v="0"/>
  </r>
  <r>
    <s v="60197851"/>
    <d v="2024-01-31T14:45:40"/>
    <m/>
    <x v="7"/>
    <s v="Department of Buildings"/>
    <x v="12"/>
    <s v="Closed"/>
    <s v="BROOKLYN"/>
    <s v="11234"/>
    <s v=""/>
    <s v="Building Permit - None"/>
    <x v="1"/>
    <x v="1"/>
    <m/>
    <s v="BROOKLYN"/>
    <m/>
    <n v="301"/>
    <x v="3"/>
    <x v="25"/>
    <x v="1"/>
    <n v="1"/>
    <n v="0"/>
  </r>
  <r>
    <s v="60163244"/>
    <d v="2024-01-28T14:59:00"/>
    <d v="2024-01-28T20:4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1"/>
    <n v="1"/>
  </r>
  <r>
    <s v="60807665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60416197"/>
    <d v="2024-02-25T16:24:35"/>
    <d v="2024-02-25T17:15:3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1"/>
    <n v="1"/>
  </r>
  <r>
    <s v="60417350"/>
    <d v="2024-02-25T14:47:03"/>
    <m/>
    <x v="8"/>
    <s v="Department of Transportation"/>
    <x v="33"/>
    <s v="Pending"/>
    <s v="MANHATTAN"/>
    <s v="10029"/>
    <s v=""/>
    <s v="Pothole"/>
    <x v="1"/>
    <x v="1"/>
    <m/>
    <s v="MANHATTAN"/>
    <m/>
    <n v="276"/>
    <x v="3"/>
    <x v="7"/>
    <x v="1"/>
    <n v="1"/>
    <n v="0"/>
  </r>
  <r>
    <s v="61309883"/>
    <d v="2024-05-30T20:22:29"/>
    <d v="2024-05-30T20:58:08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61313177"/>
    <d v="2024-05-30T14:41:46"/>
    <d v="2024-06-18T12:44:03"/>
    <x v="8"/>
    <s v="Department of Transportation"/>
    <x v="26"/>
    <s v="Closed"/>
    <s v="ASTORIA"/>
    <s v="11106"/>
    <s v="Sidewalk"/>
    <s v="Sidewalk Violation"/>
    <x v="0"/>
    <x v="0"/>
    <n v="18"/>
    <s v="QUEENS"/>
    <n v="18"/>
    <m/>
    <x v="0"/>
    <x v="4"/>
    <x v="19"/>
    <n v="1"/>
    <n v="1"/>
  </r>
  <r>
    <s v="6080343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132019"/>
    <d v="2024-01-24T15:42:00"/>
    <d v="2024-01-25T06:20:00"/>
    <x v="8"/>
    <s v="Department of Transportation"/>
    <x v="60"/>
    <s v="Closed"/>
    <s v="MANHATTAN"/>
    <s v="10010"/>
    <s v=""/>
    <s v="APS"/>
    <x v="0"/>
    <x v="0"/>
    <n v="0"/>
    <s v="MANHATTAN"/>
    <m/>
    <m/>
    <x v="0"/>
    <x v="25"/>
    <x v="9"/>
    <n v="1"/>
    <n v="1"/>
  </r>
  <r>
    <s v="59682490"/>
    <m/>
    <m/>
    <x v="4"/>
    <s v="Department of Health and Mental Hygiene"/>
    <x v="50"/>
    <s v="Closed"/>
    <s v="BROOKLYN"/>
    <s v="11238"/>
    <s v="Other (Explain Below)"/>
    <s v="Rat Sighting"/>
    <x v="1"/>
    <x v="1"/>
    <m/>
    <s v="BROOKLYN"/>
    <m/>
    <m/>
    <x v="0"/>
    <x v="1"/>
    <x v="1"/>
    <n v="1"/>
    <n v="0"/>
  </r>
  <r>
    <s v="61302205"/>
    <d v="2024-05-29T19:11:44"/>
    <d v="2024-05-30T02:54:07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1"/>
    <n v="1"/>
  </r>
  <r>
    <s v="61310192"/>
    <d v="2024-05-30T09:01:58"/>
    <d v="2024-05-30T10:35:06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52169708"/>
    <d v="2021-10-13T14:31:00"/>
    <d v="2021-10-13T14:32:00"/>
    <x v="5"/>
    <s v="Department of Environmental Protection"/>
    <x v="43"/>
    <s v="Closed"/>
    <s v="Whitestone"/>
    <s v="11357"/>
    <s v=""/>
    <s v="Hydrant Running (WC3)"/>
    <x v="0"/>
    <x v="0"/>
    <n v="0"/>
    <s v="QUEENS"/>
    <m/>
    <m/>
    <x v="0"/>
    <x v="12"/>
    <x v="10"/>
    <n v="1"/>
    <n v="1"/>
  </r>
  <r>
    <s v="54733919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n v="1"/>
    <n v="0"/>
  </r>
  <r>
    <s v="61307836"/>
    <d v="2024-05-29T10:45:15"/>
    <d v="2024-05-30T05:59:04"/>
    <x v="6"/>
    <s v="Department of Sanitation"/>
    <x v="15"/>
    <s v="Closed"/>
    <s v="NEW YORK"/>
    <s v="10075"/>
    <s v="Sidewalk"/>
    <s v="Trash"/>
    <x v="0"/>
    <x v="0"/>
    <n v="0"/>
    <s v="MANHATTAN"/>
    <m/>
    <m/>
    <x v="0"/>
    <x v="4"/>
    <x v="5"/>
    <n v="1"/>
    <n v="1"/>
  </r>
  <r>
    <s v="61309855"/>
    <d v="2024-05-30T20:44:55"/>
    <d v="2024-05-30T21:09:45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4"/>
    <x v="5"/>
    <n v="1"/>
    <n v="1"/>
  </r>
  <r>
    <s v="60805583"/>
    <m/>
    <m/>
    <x v="7"/>
    <s v="Department of Buildings"/>
    <x v="61"/>
    <s v="Open"/>
    <s v="BROOKLYN"/>
    <s v="11203"/>
    <s v=""/>
    <s v="Boiler - Defective/Inoperative/No Permit"/>
    <x v="1"/>
    <x v="1"/>
    <m/>
    <s v="BROOKLYN"/>
    <m/>
    <m/>
    <x v="0"/>
    <x v="1"/>
    <x v="1"/>
    <n v="1"/>
    <n v="0"/>
  </r>
  <r>
    <s v="55014418"/>
    <m/>
    <m/>
    <x v="1"/>
    <s v="Department of Parks and Recreation"/>
    <x v="67"/>
    <s v="Closed"/>
    <s v="JAMAICA"/>
    <s v="11433"/>
    <s v="Park"/>
    <s v="Garbage or Litter"/>
    <x v="1"/>
    <x v="1"/>
    <m/>
    <s v="QUEENS"/>
    <m/>
    <m/>
    <x v="0"/>
    <x v="1"/>
    <x v="1"/>
    <n v="1"/>
    <n v="0"/>
  </r>
  <r>
    <s v="60785594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n v="1"/>
    <n v="0"/>
  </r>
  <r>
    <s v="60813058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n v="1"/>
    <n v="0"/>
  </r>
  <r>
    <s v="60785997"/>
    <m/>
    <m/>
    <x v="6"/>
    <s v="Department of Sanitation"/>
    <x v="44"/>
    <s v="Closed"/>
    <s v="STATEN ISLAND"/>
    <s v="10305"/>
    <s v="Street"/>
    <s v="No Private Carter"/>
    <x v="1"/>
    <x v="1"/>
    <m/>
    <s v="STATEN ISLAND"/>
    <m/>
    <m/>
    <x v="0"/>
    <x v="1"/>
    <x v="1"/>
    <n v="1"/>
    <n v="0"/>
  </r>
  <r>
    <s v="6080141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1307524"/>
    <d v="2024-05-30T00:30:53"/>
    <d v="2024-05-30T07:49:4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1"/>
    <n v="1"/>
  </r>
  <r>
    <s v="61307084"/>
    <d v="2024-05-29T23:13:08"/>
    <d v="2024-05-29T23:17:3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61311569"/>
    <d v="2024-05-30T19:13:36"/>
    <d v="2024-05-30T19:38:28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54733557"/>
    <m/>
    <m/>
    <x v="6"/>
    <s v="Department of Sanitation"/>
    <x v="24"/>
    <s v="Closed"/>
    <s v="COLLEGE POINT"/>
    <s v="11356"/>
    <s v="Street"/>
    <s v="Opossum"/>
    <x v="1"/>
    <x v="1"/>
    <m/>
    <s v="QUEENS"/>
    <m/>
    <m/>
    <x v="0"/>
    <x v="1"/>
    <x v="1"/>
    <n v="1"/>
    <n v="0"/>
  </r>
  <r>
    <s v="60795316"/>
    <m/>
    <m/>
    <x v="1"/>
    <s v="Department of Parks and Recreation"/>
    <x v="67"/>
    <s v="Closed"/>
    <s v="NEW YORK"/>
    <s v="10032"/>
    <s v="Park"/>
    <s v="Structure - Outdoors"/>
    <x v="1"/>
    <x v="1"/>
    <m/>
    <s v="MANHATTAN"/>
    <m/>
    <m/>
    <x v="0"/>
    <x v="1"/>
    <x v="1"/>
    <n v="1"/>
    <n v="0"/>
  </r>
  <r>
    <s v="5997281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4732297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n v="1"/>
    <n v="0"/>
  </r>
  <r>
    <s v="61303289"/>
    <d v="2024-05-30T00:58:02"/>
    <d v="2024-05-30T01:14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807404"/>
    <m/>
    <m/>
    <x v="3"/>
    <s v="New York City Police Department"/>
    <x v="49"/>
    <s v="Closed"/>
    <s v="NEW YORK"/>
    <s v="10014"/>
    <s v="Residential Building/House"/>
    <s v="Other (complaint details)"/>
    <x v="1"/>
    <x v="1"/>
    <m/>
    <s v="MANHATTAN"/>
    <m/>
    <m/>
    <x v="0"/>
    <x v="1"/>
    <x v="1"/>
    <n v="1"/>
    <n v="0"/>
  </r>
  <r>
    <s v="61313127"/>
    <d v="2024-05-30T13:21:59"/>
    <d v="2024-06-18T15:06:35"/>
    <x v="1"/>
    <s v="Department of Parks and Recreation"/>
    <x v="67"/>
    <s v="Closed"/>
    <s v="BROOKLYN"/>
    <s v="11213"/>
    <s v="Park"/>
    <s v="Structure - Outdoors"/>
    <x v="0"/>
    <x v="0"/>
    <n v="19"/>
    <s v="BROOKLYN"/>
    <n v="19"/>
    <m/>
    <x v="0"/>
    <x v="4"/>
    <x v="19"/>
    <n v="1"/>
    <n v="1"/>
  </r>
  <r>
    <s v="60794290"/>
    <m/>
    <m/>
    <x v="1"/>
    <s v="Department of Parks and Recreation"/>
    <x v="1"/>
    <s v="Closed"/>
    <s v="BRONX"/>
    <s v="10462"/>
    <s v="Street"/>
    <s v="Branch Cracked and Will Fall"/>
    <x v="1"/>
    <x v="1"/>
    <m/>
    <s v="BRONX"/>
    <m/>
    <m/>
    <x v="0"/>
    <x v="1"/>
    <x v="1"/>
    <n v="1"/>
    <n v="0"/>
  </r>
  <r>
    <s v="61302011"/>
    <d v="2024-05-29T22:07:19"/>
    <d v="2024-05-30T00:54:44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1"/>
    <n v="1"/>
  </r>
  <r>
    <s v="61261551"/>
    <d v="2024-05-24T22:07:33"/>
    <d v="2024-06-21T18:47:01"/>
    <x v="0"/>
    <s v="Department of Housing Preservation and Development"/>
    <x v="0"/>
    <s v="Closed"/>
    <s v="ASTORIA"/>
    <s v="11106"/>
    <s v="RESIDENTIAL BUILDING"/>
    <s v="GARBAGE/RECYCLING STORAGE"/>
    <x v="0"/>
    <x v="0"/>
    <n v="27"/>
    <s v="QUEENS"/>
    <n v="27"/>
    <m/>
    <x v="0"/>
    <x v="4"/>
    <x v="19"/>
    <n v="1"/>
    <n v="1"/>
  </r>
  <r>
    <s v="60784706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n v="1"/>
    <n v="0"/>
  </r>
  <r>
    <s v="59967991"/>
    <m/>
    <m/>
    <x v="1"/>
    <s v="Department of Parks and Recreation"/>
    <x v="67"/>
    <s v="In Progress"/>
    <s v="BROOKLYN"/>
    <s v="11211"/>
    <s v="Park"/>
    <s v="Hours of Operation"/>
    <x v="1"/>
    <x v="1"/>
    <m/>
    <s v="BROOKLYN"/>
    <m/>
    <m/>
    <x v="0"/>
    <x v="1"/>
    <x v="1"/>
    <n v="1"/>
    <n v="0"/>
  </r>
  <r>
    <s v="60808925"/>
    <m/>
    <m/>
    <x v="6"/>
    <s v="Department of Sanitation"/>
    <x v="78"/>
    <s v="Closed"/>
    <s v="SOUTH RICHMOND HILL"/>
    <s v="11419"/>
    <s v="Sidewalk"/>
    <s v="Waste Set Out Too Early or Too Late"/>
    <x v="1"/>
    <x v="1"/>
    <m/>
    <s v="QUEENS"/>
    <m/>
    <m/>
    <x v="0"/>
    <x v="1"/>
    <x v="1"/>
    <n v="1"/>
    <n v="0"/>
  </r>
  <r>
    <s v="54733941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n v="1"/>
    <n v="0"/>
  </r>
  <r>
    <s v="60801342"/>
    <m/>
    <m/>
    <x v="3"/>
    <s v="New York City Police Department"/>
    <x v="7"/>
    <s v="Closed"/>
    <s v="BROOKLYN"/>
    <s v="11235"/>
    <s v="Street/Sidewalk"/>
    <s v="License Plate Obscured"/>
    <x v="1"/>
    <x v="1"/>
    <m/>
    <s v="BROOKLYN"/>
    <m/>
    <m/>
    <x v="0"/>
    <x v="1"/>
    <x v="1"/>
    <n v="1"/>
    <n v="0"/>
  </r>
  <r>
    <s v="60790429"/>
    <m/>
    <m/>
    <x v="2"/>
    <s v="Department of Consumer and Worker Protection"/>
    <x v="3"/>
    <s v="Closed"/>
    <s v="NEW YORK"/>
    <s v="10021"/>
    <s v="Business"/>
    <s v="Supermarket or Grocery Store"/>
    <x v="1"/>
    <x v="1"/>
    <m/>
    <s v="MANHATTAN"/>
    <m/>
    <m/>
    <x v="0"/>
    <x v="1"/>
    <x v="1"/>
    <n v="1"/>
    <n v="0"/>
  </r>
  <r>
    <s v="60979970"/>
    <d v="2024-04-25T17:12:27"/>
    <d v="2024-05-24T07:51:01"/>
    <x v="0"/>
    <s v="Department of Housing Preservation and Development"/>
    <x v="17"/>
    <s v="Closed"/>
    <s v="FAR ROCKAWAY"/>
    <s v="11691"/>
    <s v="RESIDENTIAL BUILDING"/>
    <s v="BATHTUB/SHOWER"/>
    <x v="0"/>
    <x v="0"/>
    <n v="28"/>
    <s v="QUEENS"/>
    <n v="28"/>
    <m/>
    <x v="0"/>
    <x v="113"/>
    <x v="5"/>
    <n v="1"/>
    <n v="1"/>
  </r>
  <r>
    <s v="34434888"/>
    <d v="2016-09-29T10:59:59"/>
    <d v="2024-01-16T00:00:00"/>
    <x v="7"/>
    <s v="Department of Buildings"/>
    <x v="37"/>
    <s v="Closed"/>
    <s v="QUEENS VILLAGE"/>
    <s v="11427"/>
    <s v=""/>
    <s v="Illegal Conversion Of Residential Building/Space"/>
    <x v="0"/>
    <x v="0"/>
    <n v="2664"/>
    <s v="QUEENS"/>
    <n v="2664"/>
    <m/>
    <x v="0"/>
    <x v="101"/>
    <x v="9"/>
    <n v="1"/>
    <n v="1"/>
  </r>
  <r>
    <s v="60172774"/>
    <d v="2024-01-29T17:03:56"/>
    <d v="2024-03-19T00:00:00"/>
    <x v="7"/>
    <s v="Department of Buildings"/>
    <x v="37"/>
    <s v="Closed"/>
    <s v="BROOKLYN"/>
    <s v="11221"/>
    <s v=""/>
    <s v="Illegal Conversion Of Residential Building/Space"/>
    <x v="0"/>
    <x v="0"/>
    <n v="49"/>
    <s v="BROOKLYN"/>
    <n v="49"/>
    <m/>
    <x v="0"/>
    <x v="25"/>
    <x v="13"/>
    <n v="1"/>
    <n v="1"/>
  </r>
  <r>
    <s v="42569009"/>
    <d v="2017-01-27T09:09:14"/>
    <d v="2024-02-20T00:00:00"/>
    <x v="7"/>
    <s v="Department of Buildings"/>
    <x v="160"/>
    <s v="Closed"/>
    <s v="BROOKLYN"/>
    <s v="11226"/>
    <s v=""/>
    <s v="Excavation Tracking Complaint"/>
    <x v="0"/>
    <x v="0"/>
    <n v="2579"/>
    <s v="BROOKLYN"/>
    <n v="2579"/>
    <m/>
    <x v="0"/>
    <x v="80"/>
    <x v="8"/>
    <n v="1"/>
    <n v="1"/>
  </r>
  <r>
    <s v="61312562"/>
    <d v="2024-05-30T18:55:26"/>
    <d v="2024-05-30T19:10:05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1"/>
    <n v="1"/>
  </r>
  <r>
    <s v="61302332"/>
    <d v="2024-05-29T22:59:53"/>
    <d v="2024-05-29T23:20:13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59973857"/>
    <m/>
    <m/>
    <x v="8"/>
    <s v="Department of Transportation"/>
    <x v="60"/>
    <s v="Closed"/>
    <s v="MANHATTAN"/>
    <s v="10019"/>
    <s v=""/>
    <s v="Controller"/>
    <x v="1"/>
    <x v="1"/>
    <m/>
    <s v="MANHATTAN"/>
    <m/>
    <m/>
    <x v="0"/>
    <x v="1"/>
    <x v="1"/>
    <n v="1"/>
    <n v="0"/>
  </r>
  <r>
    <s v="54733476"/>
    <m/>
    <m/>
    <x v="6"/>
    <s v="Department of Sanitation"/>
    <x v="15"/>
    <s v="Closed"/>
    <s v="BRONX"/>
    <s v="10459"/>
    <s v="Sidewalk"/>
    <s v="Trash"/>
    <x v="1"/>
    <x v="1"/>
    <m/>
    <s v="BRONX"/>
    <m/>
    <m/>
    <x v="0"/>
    <x v="1"/>
    <x v="1"/>
    <n v="1"/>
    <n v="0"/>
  </r>
  <r>
    <s v="61309619"/>
    <d v="2024-05-30T14:14:56"/>
    <d v="2024-05-30T15:57:5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3505"/>
    <d v="2024-05-29T23:11:47"/>
    <d v="2024-05-30T02:41:4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312533"/>
    <d v="2024-05-30T15:48:02"/>
    <d v="2024-05-30T15:55:03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1"/>
    <n v="1"/>
  </r>
  <r>
    <s v="60415517"/>
    <d v="2024-02-25T14:38:54"/>
    <d v="2024-02-27T22:47:00"/>
    <x v="8"/>
    <s v="Department of Transportation"/>
    <x v="33"/>
    <s v="Closed"/>
    <s v="QUEENS"/>
    <s v="11104"/>
    <s v=""/>
    <s v="Pothole"/>
    <x v="0"/>
    <x v="0"/>
    <n v="2"/>
    <s v="QUEENS"/>
    <n v="2"/>
    <m/>
    <x v="0"/>
    <x v="7"/>
    <x v="8"/>
    <n v="1"/>
    <n v="1"/>
  </r>
  <r>
    <s v="61013850"/>
    <d v="2024-04-29T11:55:24"/>
    <d v="2024-05-24T23:26:08"/>
    <x v="0"/>
    <s v="Department of Housing Preservation and Development"/>
    <x v="19"/>
    <s v="Closed"/>
    <s v="BROOKLYN"/>
    <s v="11213"/>
    <s v="RESIDENTIAL BUILDING"/>
    <s v="CEILING"/>
    <x v="0"/>
    <x v="0"/>
    <n v="25"/>
    <s v="BROOKLYN"/>
    <n v="25"/>
    <m/>
    <x v="0"/>
    <x v="113"/>
    <x v="5"/>
    <n v="1"/>
    <n v="1"/>
  </r>
  <r>
    <s v="60800165"/>
    <m/>
    <m/>
    <x v="1"/>
    <s v="Department of Parks and Recreation"/>
    <x v="88"/>
    <s v="In Progress"/>
    <s v="OAKLAND GARDENS"/>
    <s v="11364"/>
    <s v="Street"/>
    <s v="Planted More Than 2 Years Ago"/>
    <x v="1"/>
    <x v="1"/>
    <m/>
    <s v="QUEENS"/>
    <m/>
    <m/>
    <x v="0"/>
    <x v="1"/>
    <x v="1"/>
    <n v="1"/>
    <n v="0"/>
  </r>
  <r>
    <s v="60804333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n v="1"/>
    <n v="0"/>
  </r>
  <r>
    <s v="61306486"/>
    <d v="2024-05-29T20:03:18"/>
    <d v="2024-05-30T06:50:36"/>
    <x v="6"/>
    <s v="Department of Sanitation"/>
    <x v="48"/>
    <s v="Closed"/>
    <s v="BROOKLYN"/>
    <s v="11223"/>
    <s v="Sidewalk"/>
    <s v="Removal Request"/>
    <x v="0"/>
    <x v="0"/>
    <n v="0"/>
    <s v="BROOKLYN"/>
    <m/>
    <m/>
    <x v="0"/>
    <x v="4"/>
    <x v="5"/>
    <n v="1"/>
    <n v="1"/>
  </r>
  <r>
    <s v="60179390"/>
    <d v="2024-01-30T10:03:56"/>
    <m/>
    <x v="7"/>
    <s v="Department of Buildings"/>
    <x v="12"/>
    <s v="Closed"/>
    <s v="JAMAICA"/>
    <s v="11432"/>
    <s v=""/>
    <s v="Safety Netting/Guard Rails - Damaged/Inadequate/None (6 Stories/75 Feet Or Less)"/>
    <x v="1"/>
    <x v="1"/>
    <m/>
    <s v="QUEENS"/>
    <m/>
    <n v="302"/>
    <x v="3"/>
    <x v="25"/>
    <x v="1"/>
    <n v="1"/>
    <n v="0"/>
  </r>
  <r>
    <s v="61317735"/>
    <d v="2024-05-30T10:19:27"/>
    <d v="2024-05-30T11:08:49"/>
    <x v="3"/>
    <s v="New York City Police Department"/>
    <x v="66"/>
    <s v="Closed"/>
    <s v="BROOKLYN"/>
    <s v="11221"/>
    <s v="Street/Sidewalk"/>
    <s v="In Public"/>
    <x v="0"/>
    <x v="0"/>
    <n v="0"/>
    <s v="BROOKLYN"/>
    <m/>
    <m/>
    <x v="0"/>
    <x v="4"/>
    <x v="5"/>
    <n v="1"/>
    <n v="1"/>
  </r>
  <r>
    <s v="60813716"/>
    <m/>
    <m/>
    <x v="8"/>
    <s v="Department of Transportation"/>
    <x v="26"/>
    <s v="Closed"/>
    <s v="COLLEGE POINT"/>
    <s v="11356"/>
    <s v="Sidewalk"/>
    <s v="Sidewalk Violation"/>
    <x v="1"/>
    <x v="1"/>
    <m/>
    <s v="QUEENS"/>
    <m/>
    <m/>
    <x v="0"/>
    <x v="1"/>
    <x v="1"/>
    <n v="1"/>
    <n v="0"/>
  </r>
  <r>
    <s v="60792442"/>
    <m/>
    <m/>
    <x v="6"/>
    <s v="Department of Sanitation"/>
    <x v="10"/>
    <s v="Closed"/>
    <s v="OZONE PARK"/>
    <s v="11417"/>
    <s v="Street"/>
    <s v="Bulky Trash"/>
    <x v="1"/>
    <x v="1"/>
    <m/>
    <s v="QUEENS"/>
    <m/>
    <m/>
    <x v="0"/>
    <x v="1"/>
    <x v="1"/>
    <n v="1"/>
    <n v="0"/>
  </r>
  <r>
    <s v="60806550"/>
    <m/>
    <m/>
    <x v="3"/>
    <s v="New York City Police Department"/>
    <x v="7"/>
    <s v="Closed"/>
    <s v="MASPETH"/>
    <s v="11378"/>
    <s v="Street/Sidewalk"/>
    <s v="License Plate Obscured"/>
    <x v="1"/>
    <x v="1"/>
    <m/>
    <s v="QUEENS"/>
    <m/>
    <m/>
    <x v="0"/>
    <x v="1"/>
    <x v="1"/>
    <n v="1"/>
    <n v="0"/>
  </r>
  <r>
    <s v="54490563"/>
    <d v="2022-06-14T11:29:00"/>
    <m/>
    <x v="1"/>
    <s v="Department of Parks and Recreation"/>
    <x v="1"/>
    <s v="Closed"/>
    <s v="FLUSHING"/>
    <s v="11354"/>
    <s v="Street"/>
    <s v="Branch or Limb Has Fallen Down"/>
    <x v="1"/>
    <x v="1"/>
    <m/>
    <s v="QUEENS"/>
    <m/>
    <n v="897"/>
    <x v="6"/>
    <x v="10"/>
    <x v="1"/>
    <n v="1"/>
    <n v="0"/>
  </r>
  <r>
    <s v="61278596"/>
    <d v="2024-05-26T19:53:14"/>
    <d v="2024-05-30T12:19:46"/>
    <x v="8"/>
    <s v="Department of Transportation"/>
    <x v="77"/>
    <s v="Closed"/>
    <s v="BROOKLYN"/>
    <s v="11211"/>
    <s v="Sidewalk"/>
    <s v="Sidewalk Zone Blocked"/>
    <x v="0"/>
    <x v="0"/>
    <n v="3"/>
    <s v="BROOKLYN"/>
    <n v="3"/>
    <m/>
    <x v="0"/>
    <x v="4"/>
    <x v="5"/>
    <n v="1"/>
    <n v="1"/>
  </r>
  <r>
    <s v="62803008"/>
    <d v="2024-10-18T10:44:10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55988792"/>
    <d v="2022-11-14T07:26:34"/>
    <d v="2024-02-21T10:30:51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1"/>
    <n v="1"/>
  </r>
  <r>
    <s v="61307540"/>
    <d v="2024-05-29T16:59:43"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n v="182"/>
    <x v="3"/>
    <x v="4"/>
    <x v="1"/>
    <n v="1"/>
    <n v="0"/>
  </r>
  <r>
    <s v="54732600"/>
    <m/>
    <m/>
    <x v="3"/>
    <s v="New York City Police Department"/>
    <x v="7"/>
    <s v="Closed"/>
    <s v=""/>
    <s v="11691"/>
    <s v="Street/Sidewalk"/>
    <s v="Posted Parking Sign Violation"/>
    <x v="1"/>
    <x v="1"/>
    <m/>
    <s v="QUEENS"/>
    <m/>
    <m/>
    <x v="0"/>
    <x v="1"/>
    <x v="1"/>
    <n v="1"/>
    <n v="0"/>
  </r>
  <r>
    <s v="52169203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60794412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n v="1"/>
    <n v="0"/>
  </r>
  <r>
    <s v="60805587"/>
    <m/>
    <d v="2024-04-16T00:00:00"/>
    <x v="7"/>
    <s v="Department of Buildings"/>
    <x v="37"/>
    <s v="Closed"/>
    <s v="NEW YORK"/>
    <s v="10009"/>
    <s v=""/>
    <s v="Illegal Conversion Of Residential Building/Space"/>
    <x v="0"/>
    <x v="0"/>
    <m/>
    <s v="MANHATTAN"/>
    <m/>
    <m/>
    <x v="0"/>
    <x v="1"/>
    <x v="7"/>
    <n v="1"/>
    <n v="1"/>
  </r>
  <r>
    <s v="61290845"/>
    <d v="2024-05-28T18:40:20"/>
    <d v="2024-05-30T10:01:21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1"/>
    <n v="1"/>
  </r>
  <r>
    <s v="54732222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2802977"/>
    <d v="2024-10-18T10:06:23"/>
    <d v="2024-10-21T19:37:30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2"/>
    <x v="3"/>
    <n v="1"/>
    <n v="1"/>
  </r>
  <r>
    <s v="61311897"/>
    <d v="2024-05-30T18:01:40"/>
    <d v="2024-05-30T18:09:25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90718"/>
    <d v="2024-05-29T01:11:15"/>
    <d v="2024-05-30T08:30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4"/>
    <x v="5"/>
    <n v="1"/>
    <n v="1"/>
  </r>
  <r>
    <s v="60412754"/>
    <d v="2024-02-25T13:52:42"/>
    <d v="2024-02-26T20:01:45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1"/>
    <n v="1"/>
  </r>
  <r>
    <s v="61309052"/>
    <d v="2024-05-30T01:34:12"/>
    <d v="2024-05-30T02:09:24"/>
    <x v="3"/>
    <s v="New York City Police Department"/>
    <x v="11"/>
    <s v="Closed"/>
    <s v="STATEN ISLAND"/>
    <s v="10312"/>
    <s v="Residential Building/House"/>
    <s v="Loud Television"/>
    <x v="0"/>
    <x v="0"/>
    <n v="0"/>
    <s v="STATEN ISLAND"/>
    <m/>
    <m/>
    <x v="0"/>
    <x v="4"/>
    <x v="5"/>
    <n v="1"/>
    <n v="1"/>
  </r>
  <r>
    <s v="59985239"/>
    <m/>
    <d v="2024-01-13T17:22:17"/>
    <x v="0"/>
    <s v="Department of Housing Preservation and Development"/>
    <x v="2"/>
    <s v="Closed"/>
    <s v="NEW YORK"/>
    <s v="10033"/>
    <s v="RESIDENTIAL BUILDING"/>
    <s v="WINDOW PANE"/>
    <x v="0"/>
    <x v="0"/>
    <m/>
    <s v="MANHATTAN"/>
    <m/>
    <m/>
    <x v="0"/>
    <x v="1"/>
    <x v="9"/>
    <n v="1"/>
    <n v="1"/>
  </r>
  <r>
    <s v="61312865"/>
    <d v="2024-05-30T18:17:07"/>
    <d v="2024-05-30T21:24:43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1"/>
    <n v="1"/>
  </r>
  <r>
    <s v="59967710"/>
    <m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m/>
    <x v="0"/>
    <x v="1"/>
    <x v="1"/>
    <n v="1"/>
    <n v="0"/>
  </r>
  <r>
    <s v="51640124"/>
    <d v="2021-08-25T22:16:20"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n v="1190"/>
    <x v="6"/>
    <x v="28"/>
    <x v="1"/>
    <n v="1"/>
    <n v="0"/>
  </r>
  <r>
    <s v="60802330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1317698"/>
    <d v="2024-05-30T12:11:11"/>
    <d v="2024-05-30T16:36:45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6403429"/>
    <d v="2022-12-30T08:54:53"/>
    <d v="2024-02-21T07:36:06"/>
    <x v="1"/>
    <s v="Department of Parks and Recreation"/>
    <x v="71"/>
    <s v="Closed"/>
    <s v="BROOKLYN"/>
    <s v="11208"/>
    <s v="Street"/>
    <s v="Affecting Sewer or Foundation"/>
    <x v="0"/>
    <x v="0"/>
    <n v="417"/>
    <s v="BROOKLYN"/>
    <n v="417"/>
    <m/>
    <x v="0"/>
    <x v="41"/>
    <x v="8"/>
    <n v="1"/>
    <n v="1"/>
  </r>
  <r>
    <s v="61010319"/>
    <d v="2024-04-29T21:36:04"/>
    <d v="2024-05-30T04:01:04"/>
    <x v="2"/>
    <s v="Department of Consumer and Worker Protection"/>
    <x v="3"/>
    <s v="Closed"/>
    <s v="NEW YORK"/>
    <s v="10003"/>
    <s v="Business"/>
    <s v="Process Server"/>
    <x v="0"/>
    <x v="0"/>
    <n v="30"/>
    <s v="MANHATTAN"/>
    <n v="30"/>
    <m/>
    <x v="0"/>
    <x v="113"/>
    <x v="5"/>
    <n v="1"/>
    <n v="1"/>
  </r>
  <r>
    <s v="61310875"/>
    <d v="2024-05-30T18:38:28"/>
    <d v="2024-05-30T18:46:03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0813929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n v="1"/>
    <n v="0"/>
  </r>
  <r>
    <s v="61309000"/>
    <d v="2024-05-29T22:54:49"/>
    <d v="2024-05-30T12:17:4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152185"/>
    <d v="2024-01-26T12:24:00"/>
    <d v="2024-01-26T19:5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25"/>
    <x v="9"/>
    <n v="1"/>
    <n v="1"/>
  </r>
  <r>
    <s v="60807608"/>
    <m/>
    <m/>
    <x v="3"/>
    <s v="New York City Police Department"/>
    <x v="7"/>
    <s v="Closed"/>
    <s v="BRONX"/>
    <s v="10455"/>
    <s v="Street/Sidewalk"/>
    <s v="Parking Permit Improper Use"/>
    <x v="1"/>
    <x v="1"/>
    <m/>
    <s v="BRONX"/>
    <m/>
    <m/>
    <x v="0"/>
    <x v="1"/>
    <x v="1"/>
    <n v="1"/>
    <n v="0"/>
  </r>
  <r>
    <s v="61294156"/>
    <d v="2024-05-28T22:21:39"/>
    <d v="2024-05-30T14:38:57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1"/>
    <n v="1"/>
  </r>
  <r>
    <s v="61306273"/>
    <d v="2024-05-29T23:21:10"/>
    <d v="2024-05-30T02:07:43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1"/>
    <n v="1"/>
  </r>
  <r>
    <s v="6081063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60806785"/>
    <m/>
    <m/>
    <x v="7"/>
    <s v="Department of Buildings"/>
    <x v="12"/>
    <s v="Closed"/>
    <s v="BROOKLYN"/>
    <s v="11215"/>
    <s v=""/>
    <s v="Debris - Excessive"/>
    <x v="1"/>
    <x v="1"/>
    <m/>
    <s v="BROOKLYN"/>
    <m/>
    <m/>
    <x v="0"/>
    <x v="1"/>
    <x v="1"/>
    <n v="1"/>
    <n v="0"/>
  </r>
  <r>
    <s v="61309740"/>
    <d v="2024-05-30T20:56:31"/>
    <d v="2024-05-30T22:05:42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1"/>
    <n v="1"/>
  </r>
  <r>
    <s v="60809461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61309522"/>
    <d v="2024-05-30T12:41:52"/>
    <d v="2024-05-30T13:28:13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1"/>
    <n v="1"/>
  </r>
  <r>
    <s v="60804230"/>
    <m/>
    <m/>
    <x v="3"/>
    <s v="New York City Police Department"/>
    <x v="7"/>
    <s v="Closed"/>
    <s v="JAMAICA"/>
    <s v="11434"/>
    <s v="Street/Sidewalk"/>
    <s v="Unauthorized Bus Layover"/>
    <x v="1"/>
    <x v="1"/>
    <m/>
    <s v="QUEENS"/>
    <m/>
    <m/>
    <x v="0"/>
    <x v="1"/>
    <x v="1"/>
    <n v="1"/>
    <n v="0"/>
  </r>
  <r>
    <s v="60813835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n v="1"/>
    <n v="0"/>
  </r>
  <r>
    <s v="61303594"/>
    <d v="2024-05-29T08:29:54"/>
    <d v="2024-05-30T11:52:41"/>
    <x v="8"/>
    <s v="Department of Transportation"/>
    <x v="33"/>
    <s v="Closed"/>
    <s v=""/>
    <s v="11413"/>
    <s v="Street"/>
    <s v="Rough, Pitted or Cracked Roads"/>
    <x v="0"/>
    <x v="0"/>
    <n v="1"/>
    <s v="QUEENS"/>
    <n v="1"/>
    <m/>
    <x v="0"/>
    <x v="4"/>
    <x v="5"/>
    <n v="1"/>
    <n v="1"/>
  </r>
  <r>
    <s v="51640129"/>
    <d v="2021-08-25T13:46:45"/>
    <d v="2021-08-31T18:07:47"/>
    <x v="0"/>
    <s v="Department of Housing Preservation and Development"/>
    <x v="0"/>
    <s v="Closed"/>
    <s v="NEW YORK"/>
    <s v="10026"/>
    <s v="RESIDENTIAL BUILDING"/>
    <s v="PESTS"/>
    <x v="0"/>
    <x v="0"/>
    <n v="6"/>
    <s v="MANHATTAN"/>
    <n v="6"/>
    <m/>
    <x v="0"/>
    <x v="28"/>
    <x v="35"/>
    <n v="1"/>
    <n v="1"/>
  </r>
  <r>
    <s v="61310885"/>
    <d v="2024-05-30T05:22:55"/>
    <d v="2024-05-30T06:40:5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304775"/>
    <d v="2024-05-29T17:36:32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2"/>
    <x v="3"/>
    <x v="4"/>
    <x v="1"/>
    <n v="1"/>
    <n v="0"/>
  </r>
  <r>
    <s v="60779997"/>
    <m/>
    <m/>
    <x v="2"/>
    <s v="Department of Consumer and Worker Protection"/>
    <x v="3"/>
    <s v="Closed"/>
    <s v="HICKSVILLE"/>
    <s v="11801"/>
    <s v="Business"/>
    <s v="Home Improvement Contractor"/>
    <x v="1"/>
    <x v="1"/>
    <m/>
    <s v="Unspecified"/>
    <m/>
    <m/>
    <x v="0"/>
    <x v="1"/>
    <x v="1"/>
    <n v="1"/>
    <n v="0"/>
  </r>
  <r>
    <s v="61310858"/>
    <d v="2024-05-30T12:11:43"/>
    <d v="2024-05-30T12:28:34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61310227"/>
    <d v="2024-05-30T12:55:10"/>
    <m/>
    <x v="1"/>
    <s v="Department of Parks and Recreation"/>
    <x v="1"/>
    <s v="In Progress"/>
    <s v="RIDGEWOOD"/>
    <s v="11385"/>
    <s v="Street"/>
    <s v="Branch Cracked and Will Fall"/>
    <x v="1"/>
    <x v="1"/>
    <m/>
    <s v="QUEENS"/>
    <m/>
    <n v="181"/>
    <x v="3"/>
    <x v="4"/>
    <x v="1"/>
    <n v="1"/>
    <n v="0"/>
  </r>
  <r>
    <s v="61308883"/>
    <d v="2024-05-29T14:27:40"/>
    <m/>
    <x v="1"/>
    <s v="Department of Parks and Recreation"/>
    <x v="1"/>
    <s v="In Progress"/>
    <s v="STATEN ISLAND"/>
    <s v="10301"/>
    <s v="Street"/>
    <s v="Tree Leaning/Uprooted"/>
    <x v="1"/>
    <x v="1"/>
    <m/>
    <s v="STATEN ISLAND"/>
    <m/>
    <n v="182"/>
    <x v="3"/>
    <x v="4"/>
    <x v="1"/>
    <n v="1"/>
    <n v="0"/>
  </r>
  <r>
    <s v="61298870"/>
    <d v="2024-05-30T00:24:25"/>
    <d v="2024-05-30T00:40:33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4"/>
    <x v="5"/>
    <n v="1"/>
    <n v="1"/>
  </r>
  <r>
    <s v="51639816"/>
    <d v="2021-08-25T23:20:09"/>
    <d v="2021-08-26T00:08:4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1"/>
    <n v="1"/>
  </r>
  <r>
    <s v="61264360"/>
    <d v="2024-05-25T11:51:31"/>
    <d v="2024-05-30T13:18:43"/>
    <x v="8"/>
    <s v="Department of Transportation"/>
    <x v="77"/>
    <s v="Closed"/>
    <s v="BROOKLYN"/>
    <s v="11249"/>
    <s v="Sidewalk"/>
    <s v="Sidewalk Zone Blocked"/>
    <x v="0"/>
    <x v="0"/>
    <n v="5"/>
    <s v="BROOKLYN"/>
    <n v="5"/>
    <m/>
    <x v="0"/>
    <x v="4"/>
    <x v="5"/>
    <n v="1"/>
    <n v="1"/>
  </r>
  <r>
    <s v="61300309"/>
    <d v="2024-05-29T23:10:33"/>
    <d v="2024-05-30T00:33:55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61311103"/>
    <d v="2024-05-30T12:42:03"/>
    <d v="2024-05-30T13:53:57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61299803"/>
    <d v="2024-05-29T17:47:31"/>
    <d v="2024-05-30T13:13:00"/>
    <x v="6"/>
    <s v="Department of Sanitation"/>
    <x v="44"/>
    <s v="Closed"/>
    <s v="ASTORIA"/>
    <s v="11105"/>
    <s v="Sidewalk"/>
    <s v="Waste Left in Front of Residence"/>
    <x v="0"/>
    <x v="0"/>
    <n v="0"/>
    <s v="QUEENS"/>
    <m/>
    <m/>
    <x v="0"/>
    <x v="4"/>
    <x v="5"/>
    <n v="1"/>
    <n v="1"/>
  </r>
  <r>
    <s v="61295533"/>
    <d v="2024-05-28T23:57:44"/>
    <d v="2024-05-30T13:21:48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1"/>
    <n v="1"/>
  </r>
  <r>
    <s v="60121535"/>
    <d v="2024-01-23T11:39:00"/>
    <d v="2024-01-23T12:15:00"/>
    <x v="8"/>
    <s v="Department of Transportation"/>
    <x v="60"/>
    <s v="Closed"/>
    <s v="MANHATTAN"/>
    <s v="10027"/>
    <s v=""/>
    <s v="Veh Signal Lamp"/>
    <x v="0"/>
    <x v="0"/>
    <n v="0"/>
    <s v="MANHATTAN"/>
    <m/>
    <m/>
    <x v="0"/>
    <x v="25"/>
    <x v="9"/>
    <n v="1"/>
    <n v="1"/>
  </r>
  <r>
    <s v="51683711"/>
    <d v="2021-08-30T10:42:13"/>
    <d v="2021-09-13T09:05:59"/>
    <x v="0"/>
    <s v="Department of Housing Preservation and Development"/>
    <x v="2"/>
    <s v="Closed"/>
    <s v="BROOKLYN"/>
    <s v="11209"/>
    <s v="RESIDENTIAL BUILDING"/>
    <s v="WINDOW FRAME"/>
    <x v="0"/>
    <x v="0"/>
    <n v="13"/>
    <s v="BROOKLYN"/>
    <n v="13"/>
    <m/>
    <x v="0"/>
    <x v="28"/>
    <x v="20"/>
    <n v="1"/>
    <n v="1"/>
  </r>
  <r>
    <s v="59975318"/>
    <m/>
    <m/>
    <x v="0"/>
    <s v="Department of Housing Preservation and Development"/>
    <x v="46"/>
    <s v="Closed"/>
    <s v="BROOKLYN"/>
    <s v="11208"/>
    <s v="RESIDENTIAL BUILDING"/>
    <s v="WIRING"/>
    <x v="1"/>
    <x v="1"/>
    <m/>
    <s v="BROOKLYN"/>
    <m/>
    <m/>
    <x v="0"/>
    <x v="1"/>
    <x v="1"/>
    <n v="1"/>
    <n v="0"/>
  </r>
  <r>
    <s v="52169763"/>
    <d v="2021-10-13T11:02:20"/>
    <d v="2021-10-13T11:02:20"/>
    <x v="7"/>
    <s v="Department of Buildings"/>
    <x v="12"/>
    <s v="Closed"/>
    <s v="South Ozone Park"/>
    <s v="11420"/>
    <s v=""/>
    <s v="Site Conditions Endangering Workers"/>
    <x v="0"/>
    <x v="0"/>
    <n v="0"/>
    <s v="QUEENS"/>
    <m/>
    <m/>
    <x v="0"/>
    <x v="12"/>
    <x v="10"/>
    <n v="1"/>
    <n v="1"/>
  </r>
  <r>
    <s v="61309536"/>
    <d v="2024-05-30T10:03:35"/>
    <d v="2024-05-30T18:59:39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61262012"/>
    <d v="2024-05-24T09:47:31"/>
    <d v="2024-05-24T10:02:12"/>
    <x v="9"/>
    <s v="Department of Homeless Services"/>
    <x v="39"/>
    <s v="Closed"/>
    <s v="BROOKLYN"/>
    <s v="11222"/>
    <s v="Street/Sidewalk"/>
    <s v=""/>
    <x v="0"/>
    <x v="0"/>
    <n v="0"/>
    <s v="BROOKLYN"/>
    <m/>
    <m/>
    <x v="0"/>
    <x v="4"/>
    <x v="5"/>
    <n v="1"/>
    <n v="1"/>
  </r>
  <r>
    <s v="60801068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n v="1"/>
    <n v="0"/>
  </r>
  <r>
    <s v="61312361"/>
    <d v="2024-05-30T09:47:50"/>
    <d v="2024-05-30T17:41:07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1"/>
    <n v="1"/>
  </r>
  <r>
    <s v="61311132"/>
    <d v="2024-05-30T19:50:09"/>
    <d v="2024-05-30T19:54:53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4"/>
    <x v="5"/>
    <n v="1"/>
    <n v="1"/>
  </r>
  <r>
    <s v="57441004"/>
    <d v="2023-04-27T15:35:53"/>
    <d v="2024-02-15T15:05:51"/>
    <x v="0"/>
    <s v="Department of Housing Preservation and Development"/>
    <x v="65"/>
    <s v="Closed"/>
    <s v="BROOKLYN"/>
    <s v="11226"/>
    <s v="RESIDENTIAL BUILDING"/>
    <s v="FLOOR"/>
    <x v="0"/>
    <x v="0"/>
    <n v="293"/>
    <s v="BROOKLYN"/>
    <n v="293"/>
    <m/>
    <x v="0"/>
    <x v="11"/>
    <x v="8"/>
    <n v="1"/>
    <n v="1"/>
  </r>
  <r>
    <s v="61311558"/>
    <d v="2024-05-30T09:08:09"/>
    <d v="2024-05-30T10:38:25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0777234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n v="1"/>
    <n v="0"/>
  </r>
  <r>
    <s v="58996202"/>
    <m/>
    <d v="2024-02-21T12:14:1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312303"/>
    <d v="2024-05-30T12:30:06"/>
    <d v="2024-05-30T14:01:05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1"/>
    <n v="1"/>
  </r>
  <r>
    <s v="61308157"/>
    <d v="2024-05-29T22:31:55"/>
    <d v="2024-05-30T01:03:4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60786020"/>
    <m/>
    <m/>
    <x v="6"/>
    <s v="Department of Sanitation"/>
    <x v="38"/>
    <s v="Closed"/>
    <s v="BROOKLYN"/>
    <s v="11235"/>
    <s v="Sidewalk"/>
    <s v="Cone"/>
    <x v="1"/>
    <x v="1"/>
    <m/>
    <s v="BROOKLYN"/>
    <m/>
    <m/>
    <x v="0"/>
    <x v="1"/>
    <x v="1"/>
    <n v="1"/>
    <n v="0"/>
  </r>
  <r>
    <s v="59977375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61297118"/>
    <d v="2024-05-28T05:42:37"/>
    <d v="2024-05-30T12:15:39"/>
    <x v="8"/>
    <s v="Department of Transportation"/>
    <x v="77"/>
    <s v="Closed"/>
    <s v="BROOKLYN"/>
    <s v="11211"/>
    <s v="Street"/>
    <s v="Barrier Condition"/>
    <x v="0"/>
    <x v="0"/>
    <n v="2"/>
    <s v="BROOKLYN"/>
    <n v="2"/>
    <m/>
    <x v="0"/>
    <x v="4"/>
    <x v="5"/>
    <n v="1"/>
    <n v="1"/>
  </r>
  <r>
    <s v="60804904"/>
    <m/>
    <m/>
    <x v="8"/>
    <s v="Department of Transportation"/>
    <x v="33"/>
    <s v="Pending"/>
    <s v="QUEENS"/>
    <s v="11372"/>
    <s v=""/>
    <s v="Pothole"/>
    <x v="1"/>
    <x v="1"/>
    <m/>
    <s v="QUEENS"/>
    <m/>
    <m/>
    <x v="0"/>
    <x v="1"/>
    <x v="1"/>
    <n v="1"/>
    <n v="0"/>
  </r>
  <r>
    <s v="51639843"/>
    <d v="2021-08-24T20:15:00"/>
    <d v="2021-08-25T12:00:00"/>
    <x v="6"/>
    <s v="Department of Sanitation"/>
    <x v="161"/>
    <s v="Closed"/>
    <s v="South Ozone Park"/>
    <s v="11420"/>
    <s v="Sidewalk"/>
    <s v="E8 Canine Violation"/>
    <x v="0"/>
    <x v="0"/>
    <n v="0"/>
    <s v="QUEENS"/>
    <m/>
    <m/>
    <x v="0"/>
    <x v="28"/>
    <x v="35"/>
    <n v="1"/>
    <n v="1"/>
  </r>
  <r>
    <s v="59987478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985233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n v="1"/>
    <n v="0"/>
  </r>
  <r>
    <s v="61311008"/>
    <d v="2024-05-30T21:37:18"/>
    <d v="2024-05-30T21:53:05"/>
    <x v="3"/>
    <s v="New York City Police Department"/>
    <x v="27"/>
    <s v="Closed"/>
    <s v="BRONX"/>
    <s v="10463"/>
    <s v="Store/Commercial"/>
    <s v="Car/Truck Horn"/>
    <x v="0"/>
    <x v="0"/>
    <n v="0"/>
    <s v="BRONX"/>
    <m/>
    <m/>
    <x v="0"/>
    <x v="4"/>
    <x v="5"/>
    <n v="1"/>
    <n v="1"/>
  </r>
  <r>
    <s v="61309551"/>
    <d v="2024-05-30T20:44:56"/>
    <d v="2024-05-30T20:50:5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2169958"/>
    <d v="2021-10-13T14:07:00"/>
    <d v="2021-10-16T00:00:00"/>
    <x v="6"/>
    <s v="Department of Sanitation"/>
    <x v="31"/>
    <s v="Closed"/>
    <s v="BROOKLYN"/>
    <s v="11215"/>
    <s v="Sidewalk"/>
    <s v="Request Large Bulky Item Collection"/>
    <x v="0"/>
    <x v="0"/>
    <n v="2"/>
    <s v="BROOKLYN"/>
    <n v="2"/>
    <m/>
    <x v="0"/>
    <x v="12"/>
    <x v="10"/>
    <n v="1"/>
    <n v="1"/>
  </r>
  <r>
    <s v="61311581"/>
    <d v="2024-05-30T10:46:31"/>
    <d v="2024-05-30T15:18:32"/>
    <x v="3"/>
    <s v="New York City Police Department"/>
    <x v="49"/>
    <s v="Closed"/>
    <s v=""/>
    <s v="10459"/>
    <s v="Street/Sidewalk"/>
    <s v="Other (complaint details)"/>
    <x v="0"/>
    <x v="0"/>
    <n v="0"/>
    <s v="BRONX"/>
    <m/>
    <m/>
    <x v="0"/>
    <x v="4"/>
    <x v="5"/>
    <n v="1"/>
    <n v="1"/>
  </r>
  <r>
    <s v="61307064"/>
    <d v="2024-05-29T21:09:31"/>
    <d v="2024-05-30T00:53:54"/>
    <x v="3"/>
    <s v="New York City Police Department"/>
    <x v="27"/>
    <s v="Closed"/>
    <s v=""/>
    <s v="10128"/>
    <s v="Store/Commercial"/>
    <s v="Loud Music/Party"/>
    <x v="0"/>
    <x v="0"/>
    <n v="0"/>
    <s v="MANHATTAN"/>
    <m/>
    <m/>
    <x v="0"/>
    <x v="4"/>
    <x v="5"/>
    <n v="1"/>
    <n v="1"/>
  </r>
  <r>
    <s v="59989274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n v="1"/>
    <n v="0"/>
  </r>
  <r>
    <s v="6080377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978859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n v="1"/>
    <n v="0"/>
  </r>
  <r>
    <s v="60784819"/>
    <m/>
    <m/>
    <x v="6"/>
    <s v="Department of Sanitation"/>
    <x v="15"/>
    <s v="Closed"/>
    <s v="BROOKLYN"/>
    <s v="11223"/>
    <s v="Street"/>
    <s v="Trash"/>
    <x v="1"/>
    <x v="1"/>
    <m/>
    <s v="BROOKLYN"/>
    <m/>
    <m/>
    <x v="0"/>
    <x v="1"/>
    <x v="1"/>
    <n v="1"/>
    <n v="0"/>
  </r>
  <r>
    <s v="60804127"/>
    <m/>
    <m/>
    <x v="2"/>
    <s v="Department of Consumer and Worker Protection"/>
    <x v="3"/>
    <s v="Closed"/>
    <s v="BROOKLYN"/>
    <s v="11222"/>
    <s v="Business"/>
    <s v="Stoop Line Stand"/>
    <x v="1"/>
    <x v="1"/>
    <m/>
    <s v="BROOKLYN"/>
    <m/>
    <m/>
    <x v="0"/>
    <x v="1"/>
    <x v="1"/>
    <n v="1"/>
    <n v="0"/>
  </r>
  <r>
    <s v="61312633"/>
    <d v="2024-05-30T10:21:00"/>
    <d v="2024-05-30T10:50:32"/>
    <x v="3"/>
    <s v="New York City Police Department"/>
    <x v="201"/>
    <s v="Closed"/>
    <s v="BROOKLYN"/>
    <s v="11233"/>
    <s v="Residential Building/House"/>
    <s v="Building"/>
    <x v="0"/>
    <x v="0"/>
    <n v="0"/>
    <s v="BROOKLYN"/>
    <m/>
    <m/>
    <x v="0"/>
    <x v="4"/>
    <x v="5"/>
    <n v="1"/>
    <n v="1"/>
  </r>
  <r>
    <s v="60804621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n v="1"/>
    <n v="0"/>
  </r>
  <r>
    <s v="61309606"/>
    <d v="2024-05-30T21:22:43"/>
    <d v="2024-05-30T22:31:37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1"/>
    <n v="1"/>
  </r>
  <r>
    <s v="6080425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803939"/>
    <m/>
    <m/>
    <x v="4"/>
    <s v="Department of Health and Mental Hygiene"/>
    <x v="50"/>
    <s v="Closed"/>
    <s v="BROOKLYN"/>
    <s v="11207"/>
    <s v="Other (Explain Below)"/>
    <s v="Condition Attracting Rodents"/>
    <x v="1"/>
    <x v="1"/>
    <m/>
    <s v="BROOKLYN"/>
    <m/>
    <m/>
    <x v="0"/>
    <x v="1"/>
    <x v="1"/>
    <n v="1"/>
    <n v="0"/>
  </r>
  <r>
    <s v="60809420"/>
    <m/>
    <m/>
    <x v="3"/>
    <s v="New York City Police Department"/>
    <x v="11"/>
    <s v="Closed"/>
    <s v="ASTORIA"/>
    <s v="11106"/>
    <s v="Residential Building/House"/>
    <s v="Loud Music/Party"/>
    <x v="1"/>
    <x v="1"/>
    <m/>
    <s v="QUEENS"/>
    <m/>
    <m/>
    <x v="0"/>
    <x v="1"/>
    <x v="1"/>
    <n v="1"/>
    <n v="0"/>
  </r>
  <r>
    <s v="61303675"/>
    <d v="2024-05-29T08:12:21"/>
    <d v="2024-05-30T10:00:39"/>
    <x v="9"/>
    <s v="Department of Homeless Services"/>
    <x v="29"/>
    <s v="Closed"/>
    <s v="NEW YORK"/>
    <s v="10011"/>
    <s v="Store/Commercial"/>
    <s v="N/A"/>
    <x v="0"/>
    <x v="0"/>
    <n v="1"/>
    <s v="MANHATTAN"/>
    <n v="1"/>
    <m/>
    <x v="0"/>
    <x v="4"/>
    <x v="5"/>
    <n v="1"/>
    <n v="1"/>
  </r>
  <r>
    <s v="60783139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60789357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n v="1"/>
    <n v="0"/>
  </r>
  <r>
    <s v="60807992"/>
    <m/>
    <m/>
    <x v="3"/>
    <s v="New York City Police Department"/>
    <x v="7"/>
    <s v="Closed"/>
    <s v=""/>
    <s v="10013"/>
    <s v="Street/Sidewalk"/>
    <s v="Posted Parking Sign Violation"/>
    <x v="1"/>
    <x v="1"/>
    <m/>
    <s v="MANHATTAN"/>
    <m/>
    <m/>
    <x v="0"/>
    <x v="1"/>
    <x v="1"/>
    <n v="1"/>
    <n v="0"/>
  </r>
  <r>
    <s v="60773248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n v="1"/>
    <n v="0"/>
  </r>
  <r>
    <s v="60776016"/>
    <m/>
    <m/>
    <x v="8"/>
    <s v="Department of Transportation"/>
    <x v="33"/>
    <s v="Closed"/>
    <s v="BROOKLYN"/>
    <s v="11215"/>
    <s v="Street"/>
    <s v="Blocked - Construction"/>
    <x v="1"/>
    <x v="1"/>
    <m/>
    <s v="BROOKLYN"/>
    <m/>
    <m/>
    <x v="0"/>
    <x v="1"/>
    <x v="1"/>
    <n v="1"/>
    <n v="0"/>
  </r>
  <r>
    <s v="60791378"/>
    <m/>
    <m/>
    <x v="6"/>
    <s v="Department of Sanitation"/>
    <x v="15"/>
    <s v="Closed"/>
    <s v=""/>
    <s v="11223"/>
    <s v="Sidewalk"/>
    <s v="Trash"/>
    <x v="1"/>
    <x v="1"/>
    <m/>
    <s v="BROOKLYN"/>
    <m/>
    <m/>
    <x v="0"/>
    <x v="1"/>
    <x v="1"/>
    <n v="1"/>
    <n v="0"/>
  </r>
  <r>
    <s v="61302907"/>
    <d v="2024-05-29T23:02:36"/>
    <d v="2024-05-30T00:35:33"/>
    <x v="3"/>
    <s v="New York City Police Department"/>
    <x v="27"/>
    <s v="Closed"/>
    <s v="NEW YORK"/>
    <s v="10010"/>
    <s v="Club/Bar/Restaurant"/>
    <s v="Loud Music/Party"/>
    <x v="0"/>
    <x v="0"/>
    <n v="0"/>
    <s v="MANHATTAN"/>
    <m/>
    <m/>
    <x v="0"/>
    <x v="4"/>
    <x v="5"/>
    <n v="1"/>
    <n v="1"/>
  </r>
  <r>
    <s v="52169230"/>
    <d v="2019-09-27T00:48:24"/>
    <d v="2019-09-28T09:25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132"/>
    <x v="118"/>
    <n v="1"/>
    <n v="1"/>
  </r>
  <r>
    <s v="54730186"/>
    <m/>
    <m/>
    <x v="7"/>
    <s v="Department of Buildings"/>
    <x v="12"/>
    <s v="Closed"/>
    <s v="OAKLAND GARDENS"/>
    <s v="11364"/>
    <s v=""/>
    <s v="Cons - Contrary/Beyond Approved Plans/Permits"/>
    <x v="1"/>
    <x v="1"/>
    <m/>
    <s v="QUEENS"/>
    <m/>
    <m/>
    <x v="0"/>
    <x v="1"/>
    <x v="1"/>
    <n v="1"/>
    <n v="0"/>
  </r>
  <r>
    <s v="61301269"/>
    <d v="2024-05-29T13:35:01"/>
    <d v="2024-05-30T12:56:47"/>
    <x v="6"/>
    <s v="Department of Sanitation"/>
    <x v="38"/>
    <s v="Closed"/>
    <s v="BROOKLYN"/>
    <s v="11201"/>
    <s v="Sidewalk"/>
    <s v="Cone"/>
    <x v="0"/>
    <x v="0"/>
    <n v="0"/>
    <s v="BROOKLYN"/>
    <m/>
    <m/>
    <x v="0"/>
    <x v="4"/>
    <x v="5"/>
    <n v="1"/>
    <n v="1"/>
  </r>
  <r>
    <s v="59941657"/>
    <m/>
    <m/>
    <x v="7"/>
    <s v="Department of Buildings"/>
    <x v="12"/>
    <s v="Closed"/>
    <s v="NEW YORK"/>
    <s v="10012"/>
    <s v=""/>
    <s v="Cons - Contrary/Beyond Approved Plans/Permits"/>
    <x v="1"/>
    <x v="1"/>
    <m/>
    <s v="MANHATTAN"/>
    <m/>
    <m/>
    <x v="0"/>
    <x v="1"/>
    <x v="1"/>
    <n v="1"/>
    <n v="0"/>
  </r>
  <r>
    <s v="60799407"/>
    <m/>
    <m/>
    <x v="8"/>
    <s v="Department of Transportation"/>
    <x v="77"/>
    <s v="Closed"/>
    <s v="BROOKLYN"/>
    <s v="11235"/>
    <s v="Sidewalk"/>
    <s v="Sidewalk Zone Blocked"/>
    <x v="1"/>
    <x v="1"/>
    <m/>
    <s v="BROOKLYN"/>
    <m/>
    <m/>
    <x v="0"/>
    <x v="1"/>
    <x v="1"/>
    <n v="1"/>
    <n v="0"/>
  </r>
  <r>
    <s v="61312857"/>
    <d v="2024-05-30T19:17:25"/>
    <d v="2024-05-30T21:23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790370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61301414"/>
    <d v="2024-05-29T20:41:50"/>
    <d v="2024-05-29T23:06:18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61291264"/>
    <d v="2024-05-28T15:00:31"/>
    <d v="2024-05-30T13:38:10"/>
    <x v="6"/>
    <s v="Department of Sanitation"/>
    <x v="24"/>
    <s v="Closed"/>
    <s v="BROOKLYN"/>
    <s v="11214"/>
    <s v="Street"/>
    <s v="Opossum"/>
    <x v="0"/>
    <x v="0"/>
    <n v="1"/>
    <s v="BROOKLYN"/>
    <n v="1"/>
    <m/>
    <x v="0"/>
    <x v="4"/>
    <x v="5"/>
    <n v="1"/>
    <n v="1"/>
  </r>
  <r>
    <s v="60792500"/>
    <m/>
    <m/>
    <x v="2"/>
    <s v="Department of Consumer and Worker Protection"/>
    <x v="3"/>
    <s v="Closed"/>
    <s v="NEW YORK"/>
    <s v="10010"/>
    <s v="Business"/>
    <s v="Restaurant"/>
    <x v="1"/>
    <x v="1"/>
    <m/>
    <s v="MANHATTAN"/>
    <m/>
    <m/>
    <x v="0"/>
    <x v="1"/>
    <x v="1"/>
    <n v="1"/>
    <n v="0"/>
  </r>
  <r>
    <s v="60812619"/>
    <m/>
    <m/>
    <x v="6"/>
    <s v="Department of Sanitation"/>
    <x v="48"/>
    <s v="Closed"/>
    <s v="FLUSHING"/>
    <s v="11355"/>
    <s v="Street"/>
    <s v="Chronic Dumping"/>
    <x v="1"/>
    <x v="1"/>
    <m/>
    <s v="QUEENS"/>
    <m/>
    <m/>
    <x v="0"/>
    <x v="1"/>
    <x v="1"/>
    <n v="1"/>
    <n v="0"/>
  </r>
  <r>
    <s v="60808152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n v="1"/>
    <n v="0"/>
  </r>
  <r>
    <s v="61299930"/>
    <d v="2024-05-29T16:41:34"/>
    <d v="2024-07-24T15:35:01"/>
    <x v="2"/>
    <s v="Department of Consumer and Worker Protection"/>
    <x v="3"/>
    <s v="Closed"/>
    <s v="BRONX"/>
    <s v="10465"/>
    <s v="Business"/>
    <s v="Home Improvement Contractor"/>
    <x v="0"/>
    <x v="0"/>
    <n v="55"/>
    <s v="BRONX"/>
    <n v="55"/>
    <m/>
    <x v="0"/>
    <x v="4"/>
    <x v="11"/>
    <n v="1"/>
    <n v="1"/>
  </r>
  <r>
    <s v="60807409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405999"/>
    <d v="2024-02-23T21:26:16"/>
    <d v="2024-02-27T00:00:00"/>
    <x v="7"/>
    <s v="Department of Buildings"/>
    <x v="12"/>
    <s v="Closed"/>
    <s v="NEW YORK"/>
    <s v="10012"/>
    <s v=""/>
    <s v="Sidewalk Shed/Pipe Scafford - Inadequate Defective/None"/>
    <x v="0"/>
    <x v="0"/>
    <n v="3"/>
    <s v="MANHATTAN"/>
    <n v="3"/>
    <m/>
    <x v="0"/>
    <x v="7"/>
    <x v="8"/>
    <n v="1"/>
    <n v="1"/>
  </r>
  <r>
    <s v="52169941"/>
    <d v="2021-10-13T18:32:00"/>
    <d v="2021-10-15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12"/>
    <x v="10"/>
    <n v="1"/>
    <n v="1"/>
  </r>
  <r>
    <s v="60808959"/>
    <m/>
    <m/>
    <x v="6"/>
    <s v="Department of Sanitation"/>
    <x v="21"/>
    <s v="Closed"/>
    <s v="NEW YORK"/>
    <s v="10014"/>
    <s v="Street"/>
    <s v="Food Vendor"/>
    <x v="1"/>
    <x v="1"/>
    <m/>
    <s v="MANHATTAN"/>
    <m/>
    <m/>
    <x v="0"/>
    <x v="1"/>
    <x v="1"/>
    <n v="1"/>
    <n v="0"/>
  </r>
  <r>
    <s v="61308827"/>
    <d v="2024-05-29T11:14:23"/>
    <d v="2024-05-30T01:33:42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1"/>
    <n v="1"/>
  </r>
  <r>
    <s v="61274266"/>
    <d v="2024-05-26T06:49:09"/>
    <d v="2024-05-30T13:47:24"/>
    <x v="1"/>
    <s v="Department of Parks and Recreation"/>
    <x v="67"/>
    <s v="Closed"/>
    <s v="BRONX"/>
    <s v="10460"/>
    <s v="Park"/>
    <s v="Unsecured Facility"/>
    <x v="0"/>
    <x v="0"/>
    <n v="4"/>
    <s v="BRONX"/>
    <n v="4"/>
    <m/>
    <x v="0"/>
    <x v="4"/>
    <x v="5"/>
    <n v="1"/>
    <n v="1"/>
  </r>
  <r>
    <s v="61312386"/>
    <d v="2024-05-30T16:42:05"/>
    <d v="2024-05-30T17:23:12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1"/>
    <n v="1"/>
  </r>
  <r>
    <s v="60416211"/>
    <d v="2024-02-25T23:56:37"/>
    <d v="2024-02-26T01:42:13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61299418"/>
    <d v="2024-05-29T21:56:28"/>
    <d v="2024-05-30T02:59:03"/>
    <x v="3"/>
    <s v="New York City Police Department"/>
    <x v="49"/>
    <s v="Closed"/>
    <s v="BROOKLYN"/>
    <s v="11208"/>
    <s v="Residential Building"/>
    <s v="No Shelter"/>
    <x v="0"/>
    <x v="0"/>
    <n v="0"/>
    <s v="BROOKLYN"/>
    <m/>
    <m/>
    <x v="0"/>
    <x v="4"/>
    <x v="5"/>
    <n v="1"/>
    <n v="1"/>
  </r>
  <r>
    <s v="6080444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1299940"/>
    <d v="2024-05-29T15:22:33"/>
    <d v="2024-05-30T01:43:27"/>
    <x v="3"/>
    <s v="New York City Police Department"/>
    <x v="7"/>
    <s v="Closed"/>
    <s v="ROSEDALE"/>
    <s v="11422"/>
    <s v="Street/Sidewalk"/>
    <s v="License Plate Obscured"/>
    <x v="0"/>
    <x v="0"/>
    <n v="0"/>
    <s v="QUEENS"/>
    <m/>
    <m/>
    <x v="0"/>
    <x v="4"/>
    <x v="5"/>
    <n v="1"/>
    <n v="1"/>
  </r>
  <r>
    <s v="61303913"/>
    <d v="2024-05-29T15:28:29"/>
    <d v="2024-05-30T15:01:28"/>
    <x v="2"/>
    <s v="Department of Consumer and Worker Protection"/>
    <x v="3"/>
    <s v="Closed"/>
    <s v="BROOKLYN"/>
    <s v="11225"/>
    <s v="Business"/>
    <s v="Scale Dealer or Repairer"/>
    <x v="0"/>
    <x v="0"/>
    <n v="0"/>
    <s v="BROOKLYN"/>
    <m/>
    <m/>
    <x v="0"/>
    <x v="4"/>
    <x v="5"/>
    <n v="1"/>
    <n v="1"/>
  </r>
  <r>
    <s v="60812591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n v="1"/>
    <n v="0"/>
  </r>
  <r>
    <s v="60148223"/>
    <d v="2024-01-26T17:26:00"/>
    <d v="2024-01-26T20:3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1"/>
    <n v="1"/>
  </r>
  <r>
    <s v="54732305"/>
    <m/>
    <m/>
    <x v="6"/>
    <s v="Department of Sanitation"/>
    <x v="10"/>
    <s v="Closed"/>
    <s v="JAMAICA"/>
    <s v="11436"/>
    <s v="Street"/>
    <s v="Trash"/>
    <x v="1"/>
    <x v="1"/>
    <m/>
    <s v="QUEENS"/>
    <m/>
    <m/>
    <x v="0"/>
    <x v="1"/>
    <x v="1"/>
    <n v="1"/>
    <n v="0"/>
  </r>
  <r>
    <s v="51644351"/>
    <d v="2021-08-26T12:12:33"/>
    <d v="2024-02-21T10:36:56"/>
    <x v="1"/>
    <s v="Department of Parks and Recreation"/>
    <x v="36"/>
    <s v="Closed"/>
    <s v="BRONX"/>
    <s v="10469"/>
    <s v="Street"/>
    <s v="For One Address"/>
    <x v="0"/>
    <x v="0"/>
    <n v="908"/>
    <s v="BRONX"/>
    <n v="908"/>
    <m/>
    <x v="0"/>
    <x v="28"/>
    <x v="8"/>
    <n v="1"/>
    <n v="1"/>
  </r>
  <r>
    <s v="59971753"/>
    <m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m/>
    <x v="0"/>
    <x v="1"/>
    <x v="1"/>
    <n v="1"/>
    <n v="0"/>
  </r>
  <r>
    <s v="60808673"/>
    <m/>
    <d v="2024-04-15T13:41:26"/>
    <x v="1"/>
    <s v="Department of Parks and Recreation"/>
    <x v="70"/>
    <s v="Closed"/>
    <s v="NEW YORK"/>
    <s v="10031"/>
    <s v="Street"/>
    <s v="Bicycle Chained to Tree"/>
    <x v="0"/>
    <x v="0"/>
    <m/>
    <s v="MANHATTAN"/>
    <m/>
    <m/>
    <x v="0"/>
    <x v="1"/>
    <x v="7"/>
    <n v="1"/>
    <n v="1"/>
  </r>
  <r>
    <s v="59972079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6080807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61311090"/>
    <d v="2024-05-30T21:40:27"/>
    <d v="2024-05-30T22:09:54"/>
    <x v="3"/>
    <s v="New York City Police Department"/>
    <x v="4"/>
    <s v="Closed"/>
    <s v="BRONX"/>
    <s v="10458"/>
    <s v="Street/Sidewalk"/>
    <s v="Partial Access"/>
    <x v="0"/>
    <x v="0"/>
    <n v="0"/>
    <s v="BRONX"/>
    <m/>
    <m/>
    <x v="0"/>
    <x v="4"/>
    <x v="5"/>
    <n v="1"/>
    <n v="1"/>
  </r>
  <r>
    <s v="61283963"/>
    <d v="2024-05-27T20:20:05"/>
    <d v="2024-05-30T13:20:29"/>
    <x v="1"/>
    <s v="Department of Parks and Recreation"/>
    <x v="67"/>
    <s v="Closed"/>
    <s v="BRONX"/>
    <s v="10469"/>
    <s v="Park"/>
    <s v="Unsecured Facility"/>
    <x v="0"/>
    <x v="0"/>
    <n v="2"/>
    <s v="BRONX"/>
    <n v="2"/>
    <m/>
    <x v="0"/>
    <x v="4"/>
    <x v="5"/>
    <n v="1"/>
    <n v="1"/>
  </r>
  <r>
    <s v="60805295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62803209"/>
    <d v="2024-10-18T10:24:33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1"/>
    <n v="1"/>
  </r>
  <r>
    <s v="59987738"/>
    <m/>
    <m/>
    <x v="3"/>
    <s v="New York City Police Department"/>
    <x v="7"/>
    <s v="Closed"/>
    <s v="NEW YORK"/>
    <s v="10282"/>
    <s v="Street/Sidewalk"/>
    <s v="Unauthorized Bus Layover"/>
    <x v="1"/>
    <x v="1"/>
    <m/>
    <s v="MANHATTAN"/>
    <m/>
    <m/>
    <x v="0"/>
    <x v="1"/>
    <x v="1"/>
    <n v="1"/>
    <n v="0"/>
  </r>
  <r>
    <s v="5998123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1311288"/>
    <d v="2024-05-30T11:10:16"/>
    <d v="2024-05-30T11:46:20"/>
    <x v="3"/>
    <s v="New York City Police Department"/>
    <x v="69"/>
    <s v="Closed"/>
    <s v="NEW YORK"/>
    <s v="10016"/>
    <s v="Street/Sidewalk"/>
    <s v="Other (complaint details)"/>
    <x v="0"/>
    <x v="0"/>
    <n v="0"/>
    <s v="MANHATTAN"/>
    <m/>
    <m/>
    <x v="0"/>
    <x v="4"/>
    <x v="5"/>
    <n v="1"/>
    <n v="1"/>
  </r>
  <r>
    <s v="61043903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61309572"/>
    <d v="2024-05-30T22:40:47"/>
    <d v="2024-05-30T22:53:16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1"/>
    <n v="1"/>
  </r>
  <r>
    <s v="60035045"/>
    <d v="2024-01-15T22:10:00"/>
    <m/>
    <x v="8"/>
    <s v="Department of Transportation"/>
    <x v="14"/>
    <s v="Closed"/>
    <s v="QUEENS"/>
    <s v="11367"/>
    <s v=""/>
    <s v="Street Light Out"/>
    <x v="1"/>
    <x v="1"/>
    <m/>
    <s v="QUEENS"/>
    <m/>
    <n v="317"/>
    <x v="3"/>
    <x v="25"/>
    <x v="1"/>
    <n v="1"/>
    <n v="0"/>
  </r>
  <r>
    <s v="61312265"/>
    <d v="2024-05-30T08:42:08"/>
    <d v="2024-05-30T10:28:44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1"/>
    <n v="1"/>
  </r>
  <r>
    <s v="61312621"/>
    <d v="2024-05-30T19:55:58"/>
    <d v="2024-05-30T20:05:07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0789027"/>
    <m/>
    <m/>
    <x v="0"/>
    <s v="Department of Housing Preservation and Development"/>
    <x v="17"/>
    <s v="Closed"/>
    <s v="NEW YORK"/>
    <s v="10035"/>
    <s v="RESIDENTIAL BUILDING"/>
    <s v="BATHTUB/SHOWER"/>
    <x v="1"/>
    <x v="1"/>
    <m/>
    <s v="MANHATTAN"/>
    <m/>
    <m/>
    <x v="0"/>
    <x v="1"/>
    <x v="1"/>
    <n v="1"/>
    <n v="0"/>
  </r>
  <r>
    <s v="61304756"/>
    <d v="2024-05-29T23:23:48"/>
    <d v="2024-05-31T10:01:58"/>
    <x v="10"/>
    <s v="Taxi and Limousine Commission"/>
    <x v="62"/>
    <s v="Closed"/>
    <s v=""/>
    <s v="10036"/>
    <s v="Taxi"/>
    <s v="Electronics/Phones"/>
    <x v="0"/>
    <x v="0"/>
    <n v="1"/>
    <s v="MANHATTAN"/>
    <n v="1"/>
    <m/>
    <x v="0"/>
    <x v="4"/>
    <x v="5"/>
    <n v="1"/>
    <n v="1"/>
  </r>
  <r>
    <s v="61303515"/>
    <d v="2024-05-29T21:02:30"/>
    <d v="2024-05-30T04:51:58"/>
    <x v="3"/>
    <s v="New York City Police Department"/>
    <x v="7"/>
    <s v="Closed"/>
    <s v="COLLEGE POINT"/>
    <s v="11356"/>
    <s v="Street/Sidewalk"/>
    <s v="Commercial Overnight Parking"/>
    <x v="0"/>
    <x v="0"/>
    <n v="0"/>
    <s v="QUEENS"/>
    <m/>
    <m/>
    <x v="0"/>
    <x v="4"/>
    <x v="5"/>
    <n v="1"/>
    <n v="1"/>
  </r>
  <r>
    <s v="61310894"/>
    <d v="2024-05-30T21:14:03"/>
    <d v="2024-05-30T22:04:43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1"/>
    <n v="1"/>
  </r>
  <r>
    <s v="61311825"/>
    <d v="2024-05-30T11:17:41"/>
    <d v="2024-06-17T14:04:55"/>
    <x v="8"/>
    <s v="Department of Transportation"/>
    <x v="33"/>
    <s v="Closed"/>
    <s v="NEW YORK"/>
    <s v="10013"/>
    <s v="Bike Lane"/>
    <s v="Line/Marking - After Repaving"/>
    <x v="0"/>
    <x v="0"/>
    <n v="18"/>
    <s v="MANHATTAN"/>
    <n v="18"/>
    <m/>
    <x v="0"/>
    <x v="4"/>
    <x v="19"/>
    <n v="1"/>
    <n v="1"/>
  </r>
  <r>
    <s v="60810650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n v="1"/>
    <n v="0"/>
  </r>
  <r>
    <s v="51785502"/>
    <m/>
    <d v="2022-04-19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41"/>
    <n v="1"/>
    <n v="1"/>
  </r>
  <r>
    <s v="60414760"/>
    <d v="2024-02-25T23:28:59"/>
    <d v="2024-02-26T04:44:46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7"/>
    <x v="8"/>
    <n v="1"/>
    <n v="1"/>
  </r>
  <r>
    <s v="51640076"/>
    <d v="2021-08-24T16:44:00"/>
    <d v="2021-08-27T12:00:00"/>
    <x v="6"/>
    <s v="Department of Sanitation"/>
    <x v="161"/>
    <s v="Closed"/>
    <s v="NEW YORK"/>
    <s v="10004"/>
    <s v="Sidewalk"/>
    <s v="E3 Dirty Sidewalk"/>
    <x v="0"/>
    <x v="0"/>
    <n v="2"/>
    <s v="MANHATTAN"/>
    <n v="2"/>
    <m/>
    <x v="0"/>
    <x v="28"/>
    <x v="35"/>
    <n v="1"/>
    <n v="1"/>
  </r>
  <r>
    <s v="54730178"/>
    <m/>
    <m/>
    <x v="7"/>
    <s v="Department of Buildings"/>
    <x v="37"/>
    <s v="Closed"/>
    <s v="BROOKLYN"/>
    <s v="11216"/>
    <s v=""/>
    <s v="Illegal. Commercial Use In Resident Zone"/>
    <x v="1"/>
    <x v="1"/>
    <m/>
    <s v="BROOKLYN"/>
    <m/>
    <m/>
    <x v="0"/>
    <x v="1"/>
    <x v="1"/>
    <n v="1"/>
    <n v="0"/>
  </r>
  <r>
    <s v="61309822"/>
    <d v="2024-05-30T22:08:54"/>
    <d v="2024-05-30T22:38:08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1"/>
    <n v="1"/>
  </r>
  <r>
    <s v="61301201"/>
    <d v="2024-05-29T21:45:17"/>
    <d v="2024-05-30T08:53:22"/>
    <x v="6"/>
    <s v="Department of Sanitation"/>
    <x v="15"/>
    <s v="Closed"/>
    <s v="STATEN ISLAND"/>
    <s v="10301"/>
    <s v="Yard"/>
    <s v="Trash"/>
    <x v="0"/>
    <x v="0"/>
    <n v="0"/>
    <s v="STATEN ISLAND"/>
    <m/>
    <m/>
    <x v="0"/>
    <x v="4"/>
    <x v="5"/>
    <n v="1"/>
    <n v="1"/>
  </r>
  <r>
    <s v="60792186"/>
    <m/>
    <m/>
    <x v="8"/>
    <s v="Department of Transportation"/>
    <x v="33"/>
    <s v="Pending"/>
    <s v="QUEENS"/>
    <s v="11101"/>
    <s v=""/>
    <s v="Pothole"/>
    <x v="1"/>
    <x v="1"/>
    <m/>
    <s v="QUEENS"/>
    <m/>
    <m/>
    <x v="0"/>
    <x v="1"/>
    <x v="1"/>
    <n v="1"/>
    <n v="0"/>
  </r>
  <r>
    <s v="61299815"/>
    <d v="2024-05-29T18:39:48"/>
    <d v="2024-05-30T06:52:33"/>
    <x v="6"/>
    <s v="Department of Sanitation"/>
    <x v="38"/>
    <s v="Closed"/>
    <s v="BROOKLYN"/>
    <s v="11234"/>
    <s v="Street"/>
    <s v="Cone"/>
    <x v="0"/>
    <x v="0"/>
    <n v="0"/>
    <s v="BROOKLYN"/>
    <m/>
    <m/>
    <x v="0"/>
    <x v="4"/>
    <x v="5"/>
    <n v="1"/>
    <n v="1"/>
  </r>
  <r>
    <s v="61308197"/>
    <d v="2024-05-29T20:57:14"/>
    <d v="2024-05-30T01:12:33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1"/>
    <n v="1"/>
  </r>
  <r>
    <s v="52258882"/>
    <d v="2021-10-21T11:05:39"/>
    <d v="2024-02-21T11:49:43"/>
    <x v="1"/>
    <s v="Department of Parks and Recreation"/>
    <x v="35"/>
    <s v="Closed"/>
    <s v="OAKLAND GARDENS"/>
    <s v="11364"/>
    <s v="Street"/>
    <s v="Hitting Building"/>
    <x v="0"/>
    <x v="0"/>
    <n v="853"/>
    <s v="QUEENS"/>
    <n v="853"/>
    <m/>
    <x v="0"/>
    <x v="12"/>
    <x v="8"/>
    <n v="1"/>
    <n v="1"/>
  </r>
  <r>
    <s v="61302471"/>
    <d v="2024-05-29T17:21:48"/>
    <d v="2024-05-30T13:31:58"/>
    <x v="6"/>
    <s v="Department of Sanitation"/>
    <x v="38"/>
    <s v="Closed"/>
    <s v="FAR ROCKAWAY"/>
    <s v="11691"/>
    <s v="Sidewalk"/>
    <s v="Weeds or Grass"/>
    <x v="0"/>
    <x v="0"/>
    <n v="0"/>
    <s v="QUEENS"/>
    <m/>
    <m/>
    <x v="0"/>
    <x v="4"/>
    <x v="5"/>
    <n v="1"/>
    <n v="1"/>
  </r>
  <r>
    <s v="60798481"/>
    <m/>
    <m/>
    <x v="6"/>
    <s v="Department of Sanitation"/>
    <x v="48"/>
    <s v="Closed"/>
    <s v="BRONX"/>
    <s v="10472"/>
    <s v="Street"/>
    <s v="Removal Request"/>
    <x v="1"/>
    <x v="1"/>
    <m/>
    <s v="BRONX"/>
    <m/>
    <m/>
    <x v="0"/>
    <x v="1"/>
    <x v="1"/>
    <n v="1"/>
    <n v="0"/>
  </r>
  <r>
    <s v="61312535"/>
    <d v="2024-05-30T12:29:47"/>
    <d v="2024-05-30T12:59:29"/>
    <x v="3"/>
    <s v="New York City Police Department"/>
    <x v="11"/>
    <s v="Closed"/>
    <s v="STATEN ISLAND"/>
    <s v="10305"/>
    <s v="Residential Building/House"/>
    <s v="Banging/Pounding"/>
    <x v="0"/>
    <x v="0"/>
    <n v="0"/>
    <s v="STATEN ISLAND"/>
    <m/>
    <m/>
    <x v="0"/>
    <x v="4"/>
    <x v="5"/>
    <n v="1"/>
    <n v="1"/>
  </r>
  <r>
    <s v="6080463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1311973"/>
    <d v="2024-05-30T19:05:32"/>
    <d v="2024-05-30T20:35:39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1"/>
    <n v="1"/>
  </r>
  <r>
    <s v="60776249"/>
    <m/>
    <m/>
    <x v="5"/>
    <s v="Department of Environmental Protection"/>
    <x v="40"/>
    <s v="Closed"/>
    <s v="STATEN ISLAND"/>
    <s v="10308"/>
    <s v=""/>
    <s v="Lead Kit Request (Residential) (L10)"/>
    <x v="1"/>
    <x v="1"/>
    <m/>
    <s v="STATEN ISLAND"/>
    <m/>
    <m/>
    <x v="0"/>
    <x v="1"/>
    <x v="1"/>
    <n v="1"/>
    <n v="0"/>
  </r>
  <r>
    <s v="61304168"/>
    <d v="2024-05-29T19:59:57"/>
    <d v="2024-05-30T01:04:09"/>
    <x v="3"/>
    <s v="New York City Police Department"/>
    <x v="4"/>
    <s v="Closed"/>
    <s v="BRONX"/>
    <s v="10470"/>
    <s v="Street/Sidewalk"/>
    <s v="No Access"/>
    <x v="0"/>
    <x v="0"/>
    <n v="0"/>
    <s v="BRONX"/>
    <m/>
    <m/>
    <x v="0"/>
    <x v="4"/>
    <x v="5"/>
    <n v="1"/>
    <n v="1"/>
  </r>
  <r>
    <s v="61309048"/>
    <d v="2024-05-29T18:35:51"/>
    <d v="2024-05-30T02:43:57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61299574"/>
    <d v="2024-05-30T00:28:29"/>
    <d v="2024-05-30T19:33:02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58921541"/>
    <d v="2023-09-25T12:55:49"/>
    <d v="2024-02-15T14:52:33"/>
    <x v="0"/>
    <s v="Department of Housing Preservation and Development"/>
    <x v="46"/>
    <s v="Closed"/>
    <s v="NEW YORK"/>
    <s v="10035"/>
    <s v="RESIDENTIAL BUILDING"/>
    <s v="OUTLET/SWITCH"/>
    <x v="0"/>
    <x v="0"/>
    <n v="143"/>
    <s v="MANHATTAN"/>
    <n v="143"/>
    <m/>
    <x v="0"/>
    <x v="31"/>
    <x v="8"/>
    <n v="1"/>
    <n v="1"/>
  </r>
  <r>
    <s v="58781095"/>
    <m/>
    <d v="2024-02-21T14:40:55"/>
    <x v="1"/>
    <s v="Department of Parks and Recreation"/>
    <x v="71"/>
    <s v="Closed"/>
    <s v="SOUTH RICHMOND HILL"/>
    <s v="11419"/>
    <s v="Street"/>
    <s v="Trees and Sidewalks Program"/>
    <x v="0"/>
    <x v="0"/>
    <m/>
    <s v="QUEENS"/>
    <m/>
    <m/>
    <x v="0"/>
    <x v="1"/>
    <x v="8"/>
    <n v="1"/>
    <n v="1"/>
  </r>
  <r>
    <s v="61310963"/>
    <d v="2024-05-30T11:54:14"/>
    <d v="2024-05-30T22:15:54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1"/>
    <n v="1"/>
  </r>
  <r>
    <s v="60788005"/>
    <m/>
    <m/>
    <x v="1"/>
    <s v="Department of Parks and Recreation"/>
    <x v="1"/>
    <s v="Closed"/>
    <s v="BRONX"/>
    <s v="10458"/>
    <s v="Street"/>
    <s v="Branch Cracked and Will Fall"/>
    <x v="1"/>
    <x v="1"/>
    <m/>
    <s v="BRONX"/>
    <m/>
    <m/>
    <x v="0"/>
    <x v="1"/>
    <x v="1"/>
    <n v="1"/>
    <n v="0"/>
  </r>
  <r>
    <s v="61307063"/>
    <d v="2024-05-29T23:18:09"/>
    <d v="2024-05-30T00:47:21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4"/>
    <x v="5"/>
    <n v="1"/>
    <n v="1"/>
  </r>
  <r>
    <s v="59680180"/>
    <m/>
    <d v="2024-01-29T16:13:50"/>
    <x v="2"/>
    <s v="Department of Consumer and Worker Protection"/>
    <x v="3"/>
    <s v="Closed"/>
    <s v="ROSEDALE"/>
    <s v="11422"/>
    <s v="Business"/>
    <s v="Home Improvement Contractor"/>
    <x v="0"/>
    <x v="0"/>
    <m/>
    <s v="QUEENS"/>
    <m/>
    <m/>
    <x v="0"/>
    <x v="1"/>
    <x v="9"/>
    <n v="1"/>
    <n v="1"/>
  </r>
  <r>
    <s v="59969613"/>
    <m/>
    <m/>
    <x v="5"/>
    <s v="Department of Environmental Protection"/>
    <x v="43"/>
    <s v="Closed"/>
    <s v=""/>
    <s v=""/>
    <s v=""/>
    <s v="Hydrant Running Full (WA4)"/>
    <x v="1"/>
    <x v="1"/>
    <m/>
    <s v="BRONX"/>
    <m/>
    <m/>
    <x v="0"/>
    <x v="1"/>
    <x v="1"/>
    <n v="1"/>
    <n v="0"/>
  </r>
  <r>
    <s v="59966278"/>
    <m/>
    <m/>
    <x v="0"/>
    <s v="Department of Housing Preservation and Development"/>
    <x v="17"/>
    <s v="Closed"/>
    <s v="FAR ROCKAWAY"/>
    <s v="11691"/>
    <s v="RESIDENTIAL BUILDING"/>
    <s v="RADIATOR"/>
    <x v="1"/>
    <x v="1"/>
    <m/>
    <s v="QUEENS"/>
    <m/>
    <m/>
    <x v="0"/>
    <x v="1"/>
    <x v="1"/>
    <n v="1"/>
    <n v="0"/>
  </r>
  <r>
    <s v="61311539"/>
    <d v="2024-05-30T11:36:32"/>
    <d v="2024-06-14T00:00:00"/>
    <x v="7"/>
    <s v="Department of Buildings"/>
    <x v="30"/>
    <s v="Closed"/>
    <s v="BRONX"/>
    <s v="10453"/>
    <s v=""/>
    <s v="Elevator - Multiple Devices On Property"/>
    <x v="0"/>
    <x v="0"/>
    <n v="14"/>
    <s v="BRONX"/>
    <n v="14"/>
    <m/>
    <x v="0"/>
    <x v="4"/>
    <x v="19"/>
    <n v="1"/>
    <n v="1"/>
  </r>
  <r>
    <s v="56339945"/>
    <d v="2022-12-23T10:45:14"/>
    <d v="2024-02-21T10:18:12"/>
    <x v="1"/>
    <s v="Department of Parks and Recreation"/>
    <x v="36"/>
    <s v="Closed"/>
    <s v="BRONX"/>
    <s v="10467"/>
    <s v="Street"/>
    <s v="For One Address"/>
    <x v="0"/>
    <x v="0"/>
    <n v="424"/>
    <s v="BRONX"/>
    <n v="424"/>
    <m/>
    <x v="0"/>
    <x v="41"/>
    <x v="8"/>
    <n v="1"/>
    <n v="1"/>
  </r>
  <r>
    <s v="59982597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61308255"/>
    <d v="2024-05-29T22:03:48"/>
    <d v="2024-05-29T23:07:56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310657"/>
    <d v="2024-05-30T12:26:53"/>
    <d v="2024-05-30T14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1312202"/>
    <d v="2024-05-30T06:23:35"/>
    <d v="2024-05-30T06:51:56"/>
    <x v="3"/>
    <s v="New York City Police Department"/>
    <x v="7"/>
    <s v="Closed"/>
    <s v=""/>
    <s v="11423"/>
    <s v="Street/Sidewalk"/>
    <s v="Detached Trailer"/>
    <x v="0"/>
    <x v="0"/>
    <n v="0"/>
    <s v="QUEENS"/>
    <m/>
    <m/>
    <x v="0"/>
    <x v="4"/>
    <x v="5"/>
    <n v="1"/>
    <n v="1"/>
  </r>
  <r>
    <s v="60779578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61307922"/>
    <d v="2024-05-29T13:29:30"/>
    <d v="2024-05-30T12:50:45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1"/>
    <n v="1"/>
  </r>
  <r>
    <s v="61261905"/>
    <d v="2024-05-24T11:03:20"/>
    <d v="2024-05-30T10:58:02"/>
    <x v="8"/>
    <s v="Department of Transportation"/>
    <x v="26"/>
    <s v="Closed"/>
    <s v="BROOKLYN"/>
    <s v="11231"/>
    <s v="Sidewalk"/>
    <s v="Blocked - Construction"/>
    <x v="0"/>
    <x v="0"/>
    <n v="5"/>
    <s v="BROOKLYN"/>
    <n v="5"/>
    <m/>
    <x v="0"/>
    <x v="4"/>
    <x v="5"/>
    <n v="1"/>
    <n v="1"/>
  </r>
  <r>
    <s v="61312937"/>
    <d v="2024-05-30T11:33:30"/>
    <d v="2024-05-30T13:46:51"/>
    <x v="3"/>
    <s v="New York City Police Department"/>
    <x v="49"/>
    <s v="Closed"/>
    <s v="BRONX"/>
    <s v="10471"/>
    <s v="Residential Building/House"/>
    <s v="Neglected"/>
    <x v="0"/>
    <x v="0"/>
    <n v="0"/>
    <s v="BRONX"/>
    <m/>
    <m/>
    <x v="0"/>
    <x v="4"/>
    <x v="5"/>
    <n v="1"/>
    <n v="1"/>
  </r>
  <r>
    <s v="61311971"/>
    <d v="2024-05-30T12:32:57"/>
    <d v="2024-05-30T12:49:4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1"/>
    <n v="1"/>
  </r>
  <r>
    <s v="52169695"/>
    <d v="2021-10-13T10:15:00"/>
    <d v="2021-10-17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12"/>
    <x v="10"/>
    <n v="1"/>
    <n v="1"/>
  </r>
  <r>
    <s v="61310184"/>
    <d v="2024-05-30T17:14:15"/>
    <d v="2024-05-30T20:37:2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1295398"/>
    <d v="2024-05-28T11:45:04"/>
    <d v="2024-05-30T10:54:04"/>
    <x v="8"/>
    <s v="Department of Transportation"/>
    <x v="26"/>
    <s v="Closed"/>
    <s v="JAMAICA"/>
    <s v="11435"/>
    <s v="Sidewalk"/>
    <s v="Sidewalk Violation"/>
    <x v="0"/>
    <x v="0"/>
    <n v="1"/>
    <s v="QUEENS"/>
    <n v="1"/>
    <m/>
    <x v="0"/>
    <x v="4"/>
    <x v="5"/>
    <n v="1"/>
    <n v="1"/>
  </r>
  <r>
    <s v="60811204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n v="1"/>
    <n v="0"/>
  </r>
  <r>
    <s v="59981608"/>
    <m/>
    <m/>
    <x v="6"/>
    <s v="Department of Sanitation"/>
    <x v="10"/>
    <s v="Closed"/>
    <s v="LONG ISLAND CITY"/>
    <s v="11101"/>
    <s v="Street"/>
    <s v="Compost"/>
    <x v="1"/>
    <x v="1"/>
    <m/>
    <s v="QUEENS"/>
    <m/>
    <m/>
    <x v="0"/>
    <x v="1"/>
    <x v="1"/>
    <n v="1"/>
    <n v="0"/>
  </r>
  <r>
    <s v="61304894"/>
    <d v="2024-05-29T18:11:02"/>
    <d v="2024-05-30T06:02:40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0802183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n v="1"/>
    <n v="0"/>
  </r>
  <r>
    <s v="59972679"/>
    <m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m/>
    <x v="0"/>
    <x v="1"/>
    <x v="1"/>
    <n v="1"/>
    <n v="0"/>
  </r>
  <r>
    <s v="61312335"/>
    <d v="2024-05-30T10:43:50"/>
    <d v="2024-05-30T18:27:2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293907"/>
    <d v="2024-05-28T17:53:36"/>
    <d v="2024-05-30T15:26:02"/>
    <x v="1"/>
    <s v="Department of Parks and Recreation"/>
    <x v="67"/>
    <s v="Closed"/>
    <s v="BRONX"/>
    <s v="10470"/>
    <s v="Park"/>
    <s v="Structure - Outdoors"/>
    <x v="0"/>
    <x v="0"/>
    <n v="1"/>
    <s v="BRONX"/>
    <n v="1"/>
    <m/>
    <x v="0"/>
    <x v="4"/>
    <x v="5"/>
    <n v="1"/>
    <n v="1"/>
  </r>
  <r>
    <s v="60809073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n v="1"/>
    <n v="0"/>
  </r>
  <r>
    <s v="61312490"/>
    <d v="2024-05-29T15:35:29"/>
    <d v="2024-05-30T11:35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4"/>
    <x v="5"/>
    <n v="1"/>
    <n v="1"/>
  </r>
  <r>
    <s v="61317733"/>
    <d v="2024-05-30T19:19:59"/>
    <d v="2024-05-30T19:45:36"/>
    <x v="3"/>
    <s v="New York City Police Department"/>
    <x v="69"/>
    <s v="Closed"/>
    <s v=""/>
    <s v="10466"/>
    <s v="Street/Sidewalk"/>
    <s v="Trespassing"/>
    <x v="0"/>
    <x v="0"/>
    <n v="0"/>
    <s v="BRONX"/>
    <m/>
    <m/>
    <x v="0"/>
    <x v="4"/>
    <x v="5"/>
    <n v="1"/>
    <n v="1"/>
  </r>
  <r>
    <s v="60802792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n v="1"/>
    <n v="0"/>
  </r>
  <r>
    <s v="52169553"/>
    <d v="2021-10-13T18:17:23"/>
    <m/>
    <x v="8"/>
    <s v="Department of Transportation"/>
    <x v="93"/>
    <s v="Closed"/>
    <s v="QUEENS VILLAGE"/>
    <s v="11429"/>
    <s v="Sidewalk"/>
    <s v="Broken Curb"/>
    <x v="1"/>
    <x v="1"/>
    <m/>
    <s v="QUEENS"/>
    <m/>
    <n v="1141"/>
    <x v="6"/>
    <x v="12"/>
    <x v="1"/>
    <n v="1"/>
    <n v="0"/>
  </r>
  <r>
    <s v="61015617"/>
    <d v="2024-04-29T12:57:59"/>
    <d v="2024-05-30T08:29:52"/>
    <x v="8"/>
    <s v="Department of Transportation"/>
    <x v="26"/>
    <s v="Closed"/>
    <s v="ASTORIA"/>
    <s v="11106"/>
    <s v="Sidewalk"/>
    <s v="Sidewalk Violation"/>
    <x v="0"/>
    <x v="0"/>
    <n v="30"/>
    <s v="QUEENS"/>
    <n v="30"/>
    <m/>
    <x v="0"/>
    <x v="113"/>
    <x v="5"/>
    <n v="1"/>
    <n v="1"/>
  </r>
  <r>
    <s v="60790090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61052077"/>
    <m/>
    <d v="2024-05-22T10:04:00"/>
    <x v="5"/>
    <s v="Department of Environmental Protection"/>
    <x v="20"/>
    <s v="Closed"/>
    <s v="BROOKLYN"/>
    <s v="11226"/>
    <s v=""/>
    <s v="Noise: Construction Equipment (NC1)"/>
    <x v="0"/>
    <x v="0"/>
    <m/>
    <s v="BROOKLYN"/>
    <m/>
    <m/>
    <x v="0"/>
    <x v="1"/>
    <x v="5"/>
    <n v="1"/>
    <n v="1"/>
  </r>
  <r>
    <s v="61301993"/>
    <d v="2024-05-29T08:07:57"/>
    <m/>
    <x v="8"/>
    <s v="Department of Transportation"/>
    <x v="33"/>
    <s v="Pending"/>
    <s v="MANHATTAN"/>
    <s v="10003"/>
    <s v=""/>
    <s v="Pothole"/>
    <x v="1"/>
    <x v="1"/>
    <m/>
    <s v="MANHATTAN"/>
    <m/>
    <n v="182"/>
    <x v="3"/>
    <x v="4"/>
    <x v="1"/>
    <n v="1"/>
    <n v="0"/>
  </r>
  <r>
    <s v="60810916"/>
    <m/>
    <m/>
    <x v="8"/>
    <s v="Department of Transportation"/>
    <x v="204"/>
    <s v="Closed"/>
    <s v="NEW YORK"/>
    <s v="10023"/>
    <s v="Building"/>
    <s v="Bikes in Buildings"/>
    <x v="1"/>
    <x v="1"/>
    <m/>
    <s v="MANHATTAN"/>
    <m/>
    <m/>
    <x v="0"/>
    <x v="1"/>
    <x v="1"/>
    <n v="1"/>
    <n v="0"/>
  </r>
  <r>
    <s v="60810571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60806616"/>
    <m/>
    <m/>
    <x v="8"/>
    <s v="Department of Transportation"/>
    <x v="33"/>
    <s v="Closed"/>
    <s v="STATEN ISLAND"/>
    <s v="10305"/>
    <s v="Street"/>
    <s v="Failed Street Repair"/>
    <x v="1"/>
    <x v="1"/>
    <m/>
    <s v="STATEN ISLAND"/>
    <m/>
    <m/>
    <x v="0"/>
    <x v="1"/>
    <x v="1"/>
    <n v="1"/>
    <n v="0"/>
  </r>
  <r>
    <s v="61065204"/>
    <m/>
    <d v="2024-05-24T19:31:46"/>
    <x v="0"/>
    <s v="Department of Housing Preservation and Development"/>
    <x v="17"/>
    <s v="Closed"/>
    <s v="NEW YORK"/>
    <s v="10001"/>
    <s v="RESIDENTIAL BUILDING"/>
    <s v="BASIN/SINK"/>
    <x v="0"/>
    <x v="0"/>
    <m/>
    <s v="MANHATTAN"/>
    <m/>
    <m/>
    <x v="0"/>
    <x v="1"/>
    <x v="5"/>
    <n v="1"/>
    <n v="1"/>
  </r>
  <r>
    <s v="60105362"/>
    <d v="2024-01-22T19:11:00"/>
    <m/>
    <x v="8"/>
    <s v="Department of Transportation"/>
    <x v="14"/>
    <s v="Closed"/>
    <s v="MANHATTAN"/>
    <s v="10031"/>
    <s v=""/>
    <s v="Street Light Out"/>
    <x v="1"/>
    <x v="1"/>
    <m/>
    <s v="MANHATTAN"/>
    <m/>
    <n v="310"/>
    <x v="3"/>
    <x v="25"/>
    <x v="1"/>
    <n v="1"/>
    <n v="0"/>
  </r>
  <r>
    <s v="61309743"/>
    <d v="2024-05-30T03:56:27"/>
    <d v="2024-05-30T08:17:26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56632334"/>
    <d v="2023-01-26T11:41:11"/>
    <d v="2024-02-21T09:26:58"/>
    <x v="1"/>
    <s v="Department of Parks and Recreation"/>
    <x v="88"/>
    <s v="Closed"/>
    <s v="STATEN ISLAND"/>
    <s v="10312"/>
    <s v="Street"/>
    <s v="Planted More Than 2 Years Ago"/>
    <x v="0"/>
    <x v="0"/>
    <n v="390"/>
    <s v="STATEN ISLAND"/>
    <n v="390"/>
    <m/>
    <x v="0"/>
    <x v="56"/>
    <x v="8"/>
    <n v="1"/>
    <n v="1"/>
  </r>
  <r>
    <s v="61311237"/>
    <d v="2024-05-30T19:38:58"/>
    <d v="2024-05-30T20:38:48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1307697"/>
    <d v="2024-05-29T11:33:48"/>
    <d v="2024-05-30T17:10:40"/>
    <x v="8"/>
    <s v="Department of Transportation"/>
    <x v="33"/>
    <s v="Closed"/>
    <s v=""/>
    <s v="11433"/>
    <s v="Street"/>
    <s v="Cave-in"/>
    <x v="0"/>
    <x v="0"/>
    <n v="1"/>
    <s v="QUEENS"/>
    <n v="1"/>
    <m/>
    <x v="0"/>
    <x v="4"/>
    <x v="5"/>
    <n v="1"/>
    <n v="1"/>
  </r>
  <r>
    <s v="60808292"/>
    <m/>
    <m/>
    <x v="3"/>
    <s v="New York City Police Department"/>
    <x v="53"/>
    <s v="Closed"/>
    <s v=""/>
    <s v="10028"/>
    <s v="Street/Sidewalk"/>
    <s v="Car/Truck Music"/>
    <x v="1"/>
    <x v="1"/>
    <m/>
    <s v="MANHATTAN"/>
    <m/>
    <m/>
    <x v="0"/>
    <x v="1"/>
    <x v="1"/>
    <n v="1"/>
    <n v="0"/>
  </r>
  <r>
    <s v="61298555"/>
    <d v="2024-05-28T19:09:58"/>
    <d v="2024-05-30T20:39:42"/>
    <x v="6"/>
    <s v="Department of Sanitation"/>
    <x v="38"/>
    <s v="Closed"/>
    <s v="SOUTH RICHMOND HILL"/>
    <s v="11419"/>
    <s v="Sidewalk"/>
    <s v="Weeds or Grass"/>
    <x v="0"/>
    <x v="0"/>
    <n v="2"/>
    <s v="QUEENS"/>
    <n v="2"/>
    <m/>
    <x v="0"/>
    <x v="4"/>
    <x v="5"/>
    <n v="1"/>
    <n v="1"/>
  </r>
  <r>
    <s v="61312514"/>
    <d v="2024-05-30T18:27:16"/>
    <d v="2024-05-30T19:32:29"/>
    <x v="3"/>
    <s v="New York City Police Department"/>
    <x v="27"/>
    <s v="Closed"/>
    <s v="BROOKLYN"/>
    <s v="11217"/>
    <s v="Store/Commercial"/>
    <s v="Loud Music/Party"/>
    <x v="0"/>
    <x v="0"/>
    <n v="0"/>
    <s v="BROOKLYN"/>
    <m/>
    <m/>
    <x v="0"/>
    <x v="4"/>
    <x v="5"/>
    <n v="1"/>
    <n v="1"/>
  </r>
  <r>
    <s v="61309691"/>
    <d v="2024-05-30T18:34:45"/>
    <d v="2024-05-30T21:35:2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9681402"/>
    <m/>
    <d v="2024-02-26T08:05:29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n v="1"/>
    <n v="1"/>
  </r>
  <r>
    <s v="59969961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n v="1"/>
    <n v="0"/>
  </r>
  <r>
    <s v="61312858"/>
    <d v="2024-05-30T17:51:31"/>
    <d v="2024-05-30T18:15:46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59990175"/>
    <m/>
    <m/>
    <x v="8"/>
    <s v="Department of Transportation"/>
    <x v="33"/>
    <s v="Closed"/>
    <s v="QUEENS"/>
    <s v="11423"/>
    <s v=""/>
    <s v="Pothole"/>
    <x v="1"/>
    <x v="1"/>
    <m/>
    <s v="QUEENS"/>
    <m/>
    <m/>
    <x v="0"/>
    <x v="1"/>
    <x v="1"/>
    <n v="1"/>
    <n v="0"/>
  </r>
  <r>
    <s v="61312527"/>
    <d v="2024-05-30T13:16:12"/>
    <d v="2024-05-30T14:22:55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1"/>
    <n v="1"/>
  </r>
  <r>
    <s v="59978874"/>
    <m/>
    <m/>
    <x v="1"/>
    <s v="Department of Parks and Recreation"/>
    <x v="1"/>
    <s v="Closed"/>
    <s v="JAMAICA"/>
    <s v="11432"/>
    <s v="Street"/>
    <s v="Entire Tree Has Fallen Down"/>
    <x v="1"/>
    <x v="1"/>
    <m/>
    <s v="QUEENS"/>
    <m/>
    <m/>
    <x v="0"/>
    <x v="1"/>
    <x v="1"/>
    <n v="1"/>
    <n v="0"/>
  </r>
  <r>
    <s v="60785607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52169236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60196690"/>
    <d v="2024-01-30T22:27:12"/>
    <m/>
    <x v="7"/>
    <s v="Department of Buildings"/>
    <x v="61"/>
    <s v="Closed"/>
    <s v="BROOKLYN"/>
    <s v="11226"/>
    <s v=""/>
    <s v="Boiler - Defective/Inoperative/No Permit"/>
    <x v="1"/>
    <x v="1"/>
    <m/>
    <s v="BROOKLYN"/>
    <m/>
    <n v="302"/>
    <x v="3"/>
    <x v="25"/>
    <x v="1"/>
    <n v="1"/>
    <n v="0"/>
  </r>
  <r>
    <s v="54732742"/>
    <m/>
    <m/>
    <x v="8"/>
    <s v="Department of Transportation"/>
    <x v="14"/>
    <s v="Closed"/>
    <s v="BRONX"/>
    <s v="10461"/>
    <s v=""/>
    <s v="Street Light Lamp Dim"/>
    <x v="1"/>
    <x v="1"/>
    <m/>
    <s v="BRONX"/>
    <m/>
    <m/>
    <x v="0"/>
    <x v="1"/>
    <x v="1"/>
    <n v="1"/>
    <n v="0"/>
  </r>
  <r>
    <s v="61301404"/>
    <d v="2024-05-29T22:42:57"/>
    <d v="2024-05-29T23:10:38"/>
    <x v="3"/>
    <s v="New York City Police Department"/>
    <x v="7"/>
    <s v="Closed"/>
    <s v=""/>
    <s v="11222"/>
    <s v="Street/Sidewalk"/>
    <s v="Blocked Sidewalk"/>
    <x v="0"/>
    <x v="0"/>
    <n v="0"/>
    <s v="BROOKLYN"/>
    <m/>
    <m/>
    <x v="0"/>
    <x v="4"/>
    <x v="5"/>
    <n v="1"/>
    <n v="1"/>
  </r>
  <r>
    <s v="5967851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97120"/>
    <d v="2024-05-28T15:25:22"/>
    <d v="2024-05-30T13:39:18"/>
    <x v="6"/>
    <s v="Department of Sanitation"/>
    <x v="24"/>
    <s v="Closed"/>
    <s v=""/>
    <s v="11215"/>
    <s v="Street"/>
    <s v="Rat or Mouse"/>
    <x v="0"/>
    <x v="0"/>
    <n v="1"/>
    <s v="BROOKLYN"/>
    <n v="1"/>
    <m/>
    <x v="0"/>
    <x v="4"/>
    <x v="5"/>
    <n v="1"/>
    <n v="1"/>
  </r>
  <r>
    <s v="60798431"/>
    <m/>
    <m/>
    <x v="8"/>
    <s v="Department of Transportation"/>
    <x v="33"/>
    <s v="Closed"/>
    <s v=""/>
    <s v="10025"/>
    <s v="Street"/>
    <s v="Rough, Pitted or Cracked Roads"/>
    <x v="1"/>
    <x v="1"/>
    <m/>
    <s v="MANHATTAN"/>
    <m/>
    <m/>
    <x v="0"/>
    <x v="1"/>
    <x v="1"/>
    <n v="1"/>
    <n v="0"/>
  </r>
  <r>
    <s v="52497409"/>
    <m/>
    <d v="2024-02-21T11:50:05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60799382"/>
    <m/>
    <m/>
    <x v="6"/>
    <s v="Department of Sanitation"/>
    <x v="10"/>
    <s v="Closed"/>
    <s v="SOUTH OZONE PARK"/>
    <s v="11420"/>
    <s v="Street"/>
    <s v="Recycling - Metal/Glass/Rigid Plastic"/>
    <x v="1"/>
    <x v="1"/>
    <m/>
    <s v="QUEENS"/>
    <m/>
    <m/>
    <x v="0"/>
    <x v="1"/>
    <x v="1"/>
    <n v="1"/>
    <n v="0"/>
  </r>
  <r>
    <s v="61306676"/>
    <d v="2024-05-29T08:00:11"/>
    <d v="2024-06-29T04:01:43"/>
    <x v="2"/>
    <s v="Department of Consumer and Worker Protection"/>
    <x v="3"/>
    <s v="Closed"/>
    <s v="NEW YORK"/>
    <s v="10005"/>
    <s v="Business"/>
    <s v="Garage or Parking Lot"/>
    <x v="0"/>
    <x v="0"/>
    <n v="30"/>
    <s v="MANHATTAN"/>
    <n v="30"/>
    <m/>
    <x v="0"/>
    <x v="4"/>
    <x v="19"/>
    <n v="1"/>
    <n v="1"/>
  </r>
  <r>
    <s v="62803161"/>
    <d v="2024-10-18T11:05:00"/>
    <d v="2024-10-21T20:09:44"/>
    <x v="0"/>
    <s v="Department of Housing Preservation and Development"/>
    <x v="0"/>
    <s v="Closed"/>
    <s v="BROOKLYN"/>
    <s v="11216"/>
    <s v="RESIDENTIAL BUILDING"/>
    <s v="PESTS"/>
    <x v="0"/>
    <x v="0"/>
    <n v="3"/>
    <s v="BROOKLYN"/>
    <n v="3"/>
    <m/>
    <x v="0"/>
    <x v="2"/>
    <x v="3"/>
    <n v="1"/>
    <n v="1"/>
  </r>
  <r>
    <s v="60808756"/>
    <m/>
    <d v="2024-05-28T10:39:50"/>
    <x v="1"/>
    <s v="Department of Parks and Recreation"/>
    <x v="67"/>
    <s v="Closed"/>
    <s v="FAR ROCKAWAY"/>
    <s v="11694"/>
    <s v="Park"/>
    <s v="Garbage or Litter"/>
    <x v="0"/>
    <x v="0"/>
    <m/>
    <s v="QUEENS"/>
    <m/>
    <m/>
    <x v="0"/>
    <x v="1"/>
    <x v="5"/>
    <n v="1"/>
    <n v="1"/>
  </r>
  <r>
    <s v="52169238"/>
    <d v="2018-11-16T15:12:13"/>
    <d v="2018-11-17T09:35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0"/>
    <x v="46"/>
    <n v="1"/>
    <n v="1"/>
  </r>
  <r>
    <s v="60796472"/>
    <m/>
    <m/>
    <x v="8"/>
    <s v="Department of Transportation"/>
    <x v="26"/>
    <s v="Closed"/>
    <s v="STATEN ISLAND"/>
    <s v="10312"/>
    <s v="Sidewalk"/>
    <s v="Sidewalk Violation"/>
    <x v="1"/>
    <x v="1"/>
    <m/>
    <s v="STATEN ISLAND"/>
    <m/>
    <m/>
    <x v="0"/>
    <x v="1"/>
    <x v="1"/>
    <n v="1"/>
    <n v="0"/>
  </r>
  <r>
    <s v="61305403"/>
    <d v="2024-05-29T19:22:07"/>
    <d v="2024-05-30T01:02:1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306105"/>
    <d v="2024-05-29T22:54:33"/>
    <d v="2024-05-30T06:30:55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1"/>
    <n v="1"/>
  </r>
  <r>
    <s v="54733547"/>
    <m/>
    <d v="2022-07-16T09:48:43"/>
    <x v="6"/>
    <s v="Department of Sanitation"/>
    <x v="47"/>
    <s v="Closed"/>
    <s v="BROOKLYN"/>
    <s v="11210"/>
    <s v="Street"/>
    <s v="Street Not Swept"/>
    <x v="0"/>
    <x v="0"/>
    <m/>
    <s v="BROOKLYN"/>
    <m/>
    <m/>
    <x v="0"/>
    <x v="1"/>
    <x v="12"/>
    <n v="1"/>
    <n v="1"/>
  </r>
  <r>
    <s v="61303822"/>
    <d v="2024-05-29T17:08:45"/>
    <d v="2024-05-30T14:14:08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1"/>
    <n v="1"/>
  </r>
  <r>
    <s v="61305568"/>
    <d v="2024-05-29T23:24:14"/>
    <d v="2024-05-30T00:09:22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1"/>
    <n v="1"/>
  </r>
  <r>
    <s v="60813711"/>
    <m/>
    <m/>
    <x v="8"/>
    <s v="Department of Transportation"/>
    <x v="26"/>
    <s v="Closed"/>
    <s v="RICHMOND HILL"/>
    <s v="11418"/>
    <s v="Sidewalk"/>
    <s v="Broken Sidewalk"/>
    <x v="1"/>
    <x v="1"/>
    <m/>
    <s v="QUEENS"/>
    <m/>
    <m/>
    <x v="0"/>
    <x v="1"/>
    <x v="1"/>
    <n v="1"/>
    <n v="0"/>
  </r>
  <r>
    <s v="59969677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n v="1"/>
    <n v="0"/>
  </r>
  <r>
    <s v="61275517"/>
    <d v="2024-05-26T17:07:15"/>
    <d v="2024-05-30T13:20:23"/>
    <x v="6"/>
    <s v="Department of Sanitation"/>
    <x v="38"/>
    <s v="Closed"/>
    <s v="BROOKLYN"/>
    <s v="11220"/>
    <s v="Sidewalk"/>
    <s v="Sidewalk Display"/>
    <x v="0"/>
    <x v="0"/>
    <n v="3"/>
    <s v="BROOKLYN"/>
    <n v="3"/>
    <m/>
    <x v="0"/>
    <x v="4"/>
    <x v="5"/>
    <n v="1"/>
    <n v="1"/>
  </r>
  <r>
    <s v="62803037"/>
    <d v="2024-10-18T14:13:27"/>
    <d v="2024-10-21T19:21:22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1"/>
    <n v="1"/>
  </r>
  <r>
    <s v="61285831"/>
    <d v="2024-05-27T08:38:06"/>
    <d v="2024-05-30T13:33:50"/>
    <x v="6"/>
    <s v="Department of Sanitation"/>
    <x v="48"/>
    <s v="Closed"/>
    <s v="BROOKLYN"/>
    <s v="11226"/>
    <s v="Sidewalk"/>
    <s v="Removal Request"/>
    <x v="0"/>
    <x v="0"/>
    <n v="3"/>
    <s v="BROOKLYN"/>
    <n v="3"/>
    <m/>
    <x v="0"/>
    <x v="4"/>
    <x v="5"/>
    <n v="1"/>
    <n v="1"/>
  </r>
  <r>
    <s v="60797645"/>
    <m/>
    <m/>
    <x v="3"/>
    <s v="New York City Police Department"/>
    <x v="45"/>
    <s v="Closed"/>
    <s v="BRONX"/>
    <s v="10454"/>
    <s v="Street/Sidewalk"/>
    <s v="Drag Racing"/>
    <x v="1"/>
    <x v="1"/>
    <m/>
    <s v="BRONX"/>
    <m/>
    <m/>
    <x v="0"/>
    <x v="1"/>
    <x v="1"/>
    <n v="1"/>
    <n v="0"/>
  </r>
  <r>
    <s v="60414882"/>
    <d v="2024-02-25T14:18:54"/>
    <d v="2024-02-26T07:06:35"/>
    <x v="6"/>
    <s v="Department of Sanitation"/>
    <x v="15"/>
    <s v="Closed"/>
    <s v="NEW YORK"/>
    <s v="10022"/>
    <s v="Sidewalk"/>
    <s v="Broken Glass"/>
    <x v="0"/>
    <x v="0"/>
    <n v="0"/>
    <s v="MANHATTAN"/>
    <m/>
    <m/>
    <x v="0"/>
    <x v="7"/>
    <x v="8"/>
    <n v="1"/>
    <n v="1"/>
  </r>
  <r>
    <s v="54732716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1639844"/>
    <d v="2021-08-25T23:41:33"/>
    <d v="2021-08-26T00:11:4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1"/>
    <n v="1"/>
  </r>
  <r>
    <s v="61300910"/>
    <d v="2024-05-30T00:54:32"/>
    <d v="2024-05-30T04:59:18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1"/>
    <n v="1"/>
  </r>
  <r>
    <s v="60814120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0791467"/>
    <m/>
    <m/>
    <x v="2"/>
    <s v="Department of Consumer and Worker Protection"/>
    <x v="3"/>
    <s v="Closed"/>
    <s v="FOREST HILLS"/>
    <s v="11375"/>
    <s v="Business"/>
    <s v="Car Rental"/>
    <x v="1"/>
    <x v="1"/>
    <m/>
    <s v="QUEENS"/>
    <m/>
    <m/>
    <x v="0"/>
    <x v="1"/>
    <x v="1"/>
    <n v="1"/>
    <n v="0"/>
  </r>
  <r>
    <s v="60808656"/>
    <m/>
    <d v="2024-04-19T14:54:36"/>
    <x v="1"/>
    <s v="Department of Parks and Recreation"/>
    <x v="1"/>
    <s v="Closed"/>
    <s v="BROOKLYN"/>
    <s v="11223"/>
    <s v="Street"/>
    <s v="Tree Alive - in Poor Condition"/>
    <x v="0"/>
    <x v="0"/>
    <m/>
    <s v="BROOKLYN"/>
    <m/>
    <m/>
    <x v="0"/>
    <x v="1"/>
    <x v="7"/>
    <n v="1"/>
    <n v="1"/>
  </r>
  <r>
    <s v="61307570"/>
    <d v="2024-05-29T12:18:15"/>
    <d v="2024-05-30T15:18:25"/>
    <x v="1"/>
    <s v="Department of Parks and Recreation"/>
    <x v="71"/>
    <s v="Closed"/>
    <s v="BRONX"/>
    <s v="10461"/>
    <s v="Street"/>
    <s v="Trees and Sidewalks Program"/>
    <x v="0"/>
    <x v="0"/>
    <n v="1"/>
    <s v="BRONX"/>
    <n v="1"/>
    <m/>
    <x v="0"/>
    <x v="4"/>
    <x v="5"/>
    <n v="1"/>
    <n v="1"/>
  </r>
  <r>
    <s v="61307459"/>
    <d v="2024-05-29T22:35:21"/>
    <d v="2024-05-30T00:38:15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1"/>
    <n v="1"/>
  </r>
  <r>
    <s v="60809195"/>
    <m/>
    <m/>
    <x v="3"/>
    <s v="New York City Police Department"/>
    <x v="7"/>
    <s v="Closed"/>
    <s v="FLUSHING"/>
    <s v="11358"/>
    <s v="Street/Sidewalk"/>
    <s v="Double Parked Blocking Vehicle"/>
    <x v="1"/>
    <x v="1"/>
    <m/>
    <s v="QUEENS"/>
    <m/>
    <m/>
    <x v="0"/>
    <x v="1"/>
    <x v="1"/>
    <n v="1"/>
    <n v="0"/>
  </r>
  <r>
    <s v="61312572"/>
    <d v="2024-05-30T21:59:02"/>
    <d v="2024-05-30T22:53:0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0186317"/>
    <d v="2024-01-30T15:32:00"/>
    <m/>
    <x v="8"/>
    <s v="Department of Transportation"/>
    <x v="14"/>
    <s v="Closed"/>
    <s v="BROOKLYN"/>
    <s v="11201"/>
    <s v=""/>
    <s v="Lamppost Wire Exposed"/>
    <x v="1"/>
    <x v="1"/>
    <m/>
    <s v="BROOKLYN"/>
    <m/>
    <n v="302"/>
    <x v="3"/>
    <x v="25"/>
    <x v="1"/>
    <n v="1"/>
    <n v="0"/>
  </r>
  <r>
    <s v="60098693"/>
    <d v="2024-01-20T11:35:29"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n v="312"/>
    <x v="3"/>
    <x v="25"/>
    <x v="1"/>
    <n v="1"/>
    <n v="0"/>
  </r>
  <r>
    <s v="54731507"/>
    <m/>
    <m/>
    <x v="8"/>
    <s v="Department of Transportation"/>
    <x v="23"/>
    <s v="Closed"/>
    <s v="NEW YORK"/>
    <s v="10023"/>
    <s v="Street"/>
    <s v="Stop"/>
    <x v="1"/>
    <x v="1"/>
    <m/>
    <s v="MANHATTAN"/>
    <m/>
    <m/>
    <x v="0"/>
    <x v="1"/>
    <x v="1"/>
    <n v="1"/>
    <n v="0"/>
  </r>
  <r>
    <s v="59979386"/>
    <m/>
    <d v="2024-01-21T17:57:11"/>
    <x v="0"/>
    <s v="Department of Housing Preservation and Development"/>
    <x v="2"/>
    <s v="Closed"/>
    <s v="BRONX"/>
    <s v="10466"/>
    <s v="RESIDENTIAL BUILDING"/>
    <s v="WINDOW PANE"/>
    <x v="0"/>
    <x v="0"/>
    <m/>
    <s v="BRONX"/>
    <m/>
    <m/>
    <x v="0"/>
    <x v="1"/>
    <x v="9"/>
    <n v="1"/>
    <n v="1"/>
  </r>
  <r>
    <s v="61044640"/>
    <m/>
    <m/>
    <x v="7"/>
    <s v="Department of Buildings"/>
    <x v="104"/>
    <s v="Closed"/>
    <s v="BRONX"/>
    <s v="10467"/>
    <s v=""/>
    <s v="After Hours Work - Illegal"/>
    <x v="1"/>
    <x v="1"/>
    <m/>
    <s v="BRONX"/>
    <m/>
    <m/>
    <x v="0"/>
    <x v="1"/>
    <x v="1"/>
    <n v="1"/>
    <n v="0"/>
  </r>
  <r>
    <s v="61305141"/>
    <d v="2024-05-29T08:58:17"/>
    <d v="2024-05-30T12:05:37"/>
    <x v="6"/>
    <s v="Department of Sanitation"/>
    <x v="78"/>
    <s v="Closed"/>
    <s v="NEW YORK"/>
    <s v="10011"/>
    <s v="Sidewalk"/>
    <s v="Trash or Recycling Not Secure"/>
    <x v="0"/>
    <x v="0"/>
    <n v="1"/>
    <s v="MANHATTAN"/>
    <n v="1"/>
    <m/>
    <x v="0"/>
    <x v="4"/>
    <x v="5"/>
    <n v="1"/>
    <n v="1"/>
  </r>
  <r>
    <s v="60800907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60804020"/>
    <m/>
    <d v="2024-04-18T14:23:29"/>
    <x v="8"/>
    <s v="Department of Transportation"/>
    <x v="33"/>
    <s v="Closed"/>
    <s v="BROOKLYN"/>
    <s v="11204"/>
    <s v="Street"/>
    <s v="Failed Street Repair"/>
    <x v="0"/>
    <x v="0"/>
    <m/>
    <s v="BROOKLYN"/>
    <m/>
    <m/>
    <x v="0"/>
    <x v="1"/>
    <x v="7"/>
    <n v="1"/>
    <n v="1"/>
  </r>
  <r>
    <s v="61310243"/>
    <d v="2024-05-30T11:12:11"/>
    <d v="2024-06-17T07:16:50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1"/>
    <n v="1"/>
  </r>
  <r>
    <s v="51640071"/>
    <d v="2021-08-24T17:02:00"/>
    <d v="2021-08-24T17:02:00"/>
    <x v="6"/>
    <s v="Department of Sanitation"/>
    <x v="161"/>
    <s v="Closed"/>
    <s v="BROOKLYN"/>
    <s v="11238"/>
    <s v="Sidewalk"/>
    <s v="E3 Dirty Sidewalk"/>
    <x v="0"/>
    <x v="0"/>
    <n v="0"/>
    <s v="BROOKLYN"/>
    <m/>
    <m/>
    <x v="0"/>
    <x v="28"/>
    <x v="35"/>
    <n v="1"/>
    <n v="1"/>
  </r>
  <r>
    <s v="59710040"/>
    <m/>
    <d v="2024-02-24T11:33:32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8"/>
    <n v="1"/>
    <n v="1"/>
  </r>
  <r>
    <s v="60119001"/>
    <d v="2024-01-23T14:05:00"/>
    <d v="2024-01-23T14:3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1"/>
    <n v="1"/>
  </r>
  <r>
    <s v="61310162"/>
    <d v="2024-05-30T06:11:38"/>
    <d v="2024-05-30T10:09:49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1"/>
    <n v="1"/>
  </r>
  <r>
    <s v="59979064"/>
    <m/>
    <m/>
    <x v="7"/>
    <s v="Department of Buildings"/>
    <x v="12"/>
    <s v="Closed"/>
    <s v="NEW YORK"/>
    <s v="10029"/>
    <s v=""/>
    <s v="Building Shaking/Vibrating/Structural Stability"/>
    <x v="1"/>
    <x v="1"/>
    <m/>
    <s v="MANHATTAN"/>
    <m/>
    <m/>
    <x v="0"/>
    <x v="1"/>
    <x v="1"/>
    <n v="1"/>
    <n v="0"/>
  </r>
  <r>
    <s v="60793601"/>
    <m/>
    <d v="2024-04-13T12:00:00"/>
    <x v="5"/>
    <s v="Department of Environmental Protection"/>
    <x v="20"/>
    <s v="Closed"/>
    <s v="BROOKLYN"/>
    <s v="11237"/>
    <s v=""/>
    <s v="Noise: Construction Equipment (NC1)"/>
    <x v="0"/>
    <x v="0"/>
    <m/>
    <s v="BROOKLYN"/>
    <m/>
    <m/>
    <x v="0"/>
    <x v="1"/>
    <x v="7"/>
    <n v="1"/>
    <n v="1"/>
  </r>
  <r>
    <s v="61281392"/>
    <d v="2024-05-27T21:55:01"/>
    <d v="2024-05-30T08:32:58"/>
    <x v="6"/>
    <s v="Department of Sanitation"/>
    <x v="24"/>
    <s v="Closed"/>
    <s v="BRONX"/>
    <s v="10463"/>
    <s v="Sidewalk"/>
    <s v="Other"/>
    <x v="0"/>
    <x v="0"/>
    <n v="2"/>
    <s v="BRONX"/>
    <n v="2"/>
    <m/>
    <x v="0"/>
    <x v="4"/>
    <x v="5"/>
    <n v="1"/>
    <n v="1"/>
  </r>
  <r>
    <s v="61303516"/>
    <d v="2024-05-29T23:46:05"/>
    <d v="2024-05-30T02:24:19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1312436"/>
    <d v="2024-05-30T17:33:33"/>
    <d v="2024-05-30T18:17:22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1"/>
    <n v="1"/>
  </r>
  <r>
    <s v="54732097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1302656"/>
    <d v="2024-05-29T18:53:57"/>
    <d v="2024-05-30T01:35:45"/>
    <x v="3"/>
    <s v="New York City Police Department"/>
    <x v="7"/>
    <s v="Closed"/>
    <s v=""/>
    <s v="11362"/>
    <s v="Street/Sidewalk"/>
    <s v="Blocked Hydrant"/>
    <x v="0"/>
    <x v="0"/>
    <n v="0"/>
    <s v="QUEENS"/>
    <m/>
    <m/>
    <x v="0"/>
    <x v="4"/>
    <x v="5"/>
    <n v="1"/>
    <n v="1"/>
  </r>
  <r>
    <s v="54732653"/>
    <m/>
    <m/>
    <x v="3"/>
    <s v="New York City Police Department"/>
    <x v="53"/>
    <s v="Closed"/>
    <s v="WOODHAVEN"/>
    <s v="11421"/>
    <s v="Street/Sidewalk"/>
    <s v="Engine Idling"/>
    <x v="1"/>
    <x v="1"/>
    <m/>
    <s v="QUEENS"/>
    <m/>
    <m/>
    <x v="0"/>
    <x v="1"/>
    <x v="1"/>
    <n v="1"/>
    <n v="0"/>
  </r>
  <r>
    <s v="60805746"/>
    <m/>
    <m/>
    <x v="3"/>
    <s v="New York City Police Department"/>
    <x v="116"/>
    <s v="Closed"/>
    <s v="NEW YORK"/>
    <s v="10028"/>
    <s v="Park/Playground"/>
    <s v="Loud Talking"/>
    <x v="1"/>
    <x v="1"/>
    <m/>
    <s v="MANHATTAN"/>
    <m/>
    <m/>
    <x v="0"/>
    <x v="1"/>
    <x v="1"/>
    <n v="1"/>
    <n v="0"/>
  </r>
  <r>
    <s v="60414977"/>
    <d v="2024-02-25T10:51:03"/>
    <d v="2024-02-25T11:57:51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60810720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n v="1"/>
    <n v="0"/>
  </r>
  <r>
    <s v="61307993"/>
    <d v="2024-05-29T21:32:48"/>
    <d v="2024-06-29T04:01:42"/>
    <x v="2"/>
    <s v="Department of Consumer and Worker Protection"/>
    <x v="3"/>
    <s v="Closed"/>
    <s v="JAMAICA"/>
    <s v="11434"/>
    <s v="Business"/>
    <s v="Employment Agency"/>
    <x v="0"/>
    <x v="0"/>
    <n v="30"/>
    <s v="QUEENS"/>
    <n v="30"/>
    <m/>
    <x v="0"/>
    <x v="4"/>
    <x v="19"/>
    <n v="1"/>
    <n v="1"/>
  </r>
  <r>
    <s v="59981829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61295085"/>
    <d v="2024-05-28T22:24:48"/>
    <d v="2024-05-30T09:00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4"/>
    <x v="5"/>
    <n v="1"/>
    <n v="1"/>
  </r>
  <r>
    <s v="60798588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310902"/>
    <d v="2024-05-30T14:36:15"/>
    <d v="2024-05-30T15:05:23"/>
    <x v="3"/>
    <s v="New York City Police Department"/>
    <x v="7"/>
    <s v="Closed"/>
    <s v="NEW YORK"/>
    <s v="10021"/>
    <s v="Street/Sidewalk"/>
    <s v="Blocked Sidewalk"/>
    <x v="0"/>
    <x v="0"/>
    <n v="0"/>
    <s v="MANHATTAN"/>
    <m/>
    <m/>
    <x v="0"/>
    <x v="4"/>
    <x v="5"/>
    <n v="1"/>
    <n v="1"/>
  </r>
  <r>
    <s v="60149526"/>
    <d v="2024-01-26T18:00:00"/>
    <d v="2024-01-26T20:3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1"/>
    <n v="1"/>
  </r>
  <r>
    <s v="61309787"/>
    <d v="2024-05-30T17:32:56"/>
    <d v="2024-05-30T18:25:54"/>
    <x v="3"/>
    <s v="New York City Police Department"/>
    <x v="27"/>
    <s v="Closed"/>
    <s v="BRONX"/>
    <s v="10459"/>
    <s v="Store/Commercial"/>
    <s v="Loud Music/Party"/>
    <x v="0"/>
    <x v="0"/>
    <n v="0"/>
    <s v="BRONX"/>
    <m/>
    <m/>
    <x v="0"/>
    <x v="4"/>
    <x v="5"/>
    <n v="1"/>
    <n v="1"/>
  </r>
  <r>
    <s v="61309909"/>
    <d v="2024-05-30T06:44:10"/>
    <d v="2024-05-30T17:15:42"/>
    <x v="3"/>
    <s v="New York City Police Department"/>
    <x v="69"/>
    <s v="Closed"/>
    <s v="CAMBRIA HEIGHTS"/>
    <s v="11411"/>
    <s v="Street/Sidewalk"/>
    <s v="Other (complaint details)"/>
    <x v="0"/>
    <x v="0"/>
    <n v="0"/>
    <s v="QUEENS"/>
    <m/>
    <m/>
    <x v="0"/>
    <x v="4"/>
    <x v="5"/>
    <n v="1"/>
    <n v="1"/>
  </r>
  <r>
    <s v="62803040"/>
    <d v="2024-10-18T12:13:35"/>
    <d v="2024-10-21T14:38:54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2"/>
    <x v="3"/>
    <n v="1"/>
    <n v="1"/>
  </r>
  <r>
    <s v="51640077"/>
    <d v="2021-08-25T19:03:16"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n v="1190"/>
    <x v="6"/>
    <x v="28"/>
    <x v="1"/>
    <n v="1"/>
    <n v="0"/>
  </r>
  <r>
    <s v="61276325"/>
    <d v="2024-05-26T11:20:12"/>
    <d v="2024-05-30T14:00:01"/>
    <x v="1"/>
    <s v="Department of Parks and Recreation"/>
    <x v="1"/>
    <s v="Closed"/>
    <s v="NEW YORK"/>
    <s v="10025"/>
    <s v="Street"/>
    <s v="Branch Cracked and Will Fall"/>
    <x v="0"/>
    <x v="0"/>
    <n v="4"/>
    <s v="MANHATTAN"/>
    <n v="4"/>
    <m/>
    <x v="0"/>
    <x v="4"/>
    <x v="5"/>
    <n v="1"/>
    <n v="1"/>
  </r>
  <r>
    <s v="60800361"/>
    <m/>
    <m/>
    <x v="6"/>
    <s v="Department of Sanitation"/>
    <x v="15"/>
    <s v="In Progress"/>
    <s v="BROOKLYN"/>
    <s v="11213"/>
    <s v="Yard"/>
    <s v="Trash"/>
    <x v="1"/>
    <x v="1"/>
    <m/>
    <s v="BROOKLYN"/>
    <m/>
    <m/>
    <x v="0"/>
    <x v="1"/>
    <x v="1"/>
    <n v="1"/>
    <n v="0"/>
  </r>
  <r>
    <s v="61310969"/>
    <d v="2024-05-30T08:17:59"/>
    <d v="2024-05-30T09:32:47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0813169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n v="1"/>
    <n v="0"/>
  </r>
  <r>
    <s v="61267785"/>
    <d v="2024-05-25T07:45:14"/>
    <d v="2024-05-30T13:35:53"/>
    <x v="6"/>
    <s v="Department of Sanitation"/>
    <x v="128"/>
    <s v="Closed"/>
    <s v="BROOKLYN"/>
    <s v="11204"/>
    <s v="Street"/>
    <s v="Chained to Public Property"/>
    <x v="0"/>
    <x v="0"/>
    <n v="5"/>
    <s v="BROOKLYN"/>
    <n v="5"/>
    <m/>
    <x v="0"/>
    <x v="4"/>
    <x v="5"/>
    <n v="1"/>
    <n v="1"/>
  </r>
  <r>
    <s v="61312300"/>
    <d v="2024-05-30T21:21:18"/>
    <d v="2024-05-30T21:59:33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60787002"/>
    <m/>
    <m/>
    <x v="1"/>
    <s v="Department of Parks and Recreation"/>
    <x v="35"/>
    <s v="Closed"/>
    <s v=""/>
    <s v="11433"/>
    <s v="Street"/>
    <s v="Hitting Power Lines"/>
    <x v="1"/>
    <x v="1"/>
    <m/>
    <s v="QUEENS"/>
    <m/>
    <m/>
    <x v="0"/>
    <x v="1"/>
    <x v="1"/>
    <n v="1"/>
    <n v="0"/>
  </r>
  <r>
    <s v="61311869"/>
    <d v="2024-05-30T08:11:03"/>
    <d v="2024-05-30T09:17:51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60779987"/>
    <m/>
    <d v="2024-04-18T06:45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60055038"/>
    <d v="2024-01-17T19:20:00"/>
    <d v="2024-01-23T07:40:00"/>
    <x v="8"/>
    <s v="Department of Transportation"/>
    <x v="14"/>
    <s v="Closed"/>
    <s v="STATEN ISLAND"/>
    <s v="10301"/>
    <s v=""/>
    <s v="Street Light Out"/>
    <x v="0"/>
    <x v="0"/>
    <n v="5"/>
    <s v="STATEN ISLAND"/>
    <n v="5"/>
    <m/>
    <x v="0"/>
    <x v="25"/>
    <x v="9"/>
    <n v="1"/>
    <n v="1"/>
  </r>
  <r>
    <s v="61299020"/>
    <d v="2024-05-29T23:18:55"/>
    <d v="2024-05-30T01:11:44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1"/>
    <n v="1"/>
  </r>
  <r>
    <s v="59976604"/>
    <m/>
    <d v="2024-03-20T20:36:46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13"/>
    <n v="1"/>
    <n v="1"/>
  </r>
  <r>
    <s v="60806632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n v="1"/>
    <n v="0"/>
  </r>
  <r>
    <s v="61298830"/>
    <d v="2024-05-29T22:16:29"/>
    <d v="2024-05-30T00:24:38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1"/>
    <n v="1"/>
  </r>
  <r>
    <s v="60131508"/>
    <d v="2024-01-24T06:50:00"/>
    <d v="2024-01-24T12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58601538"/>
    <d v="2023-08-23T11:29:01"/>
    <d v="2024-02-21T09:31:06"/>
    <x v="8"/>
    <s v="Department of Transportation"/>
    <x v="107"/>
    <s v="Closed"/>
    <s v="JAMAICA"/>
    <s v="11432"/>
    <s v="Street"/>
    <s v="Other/Unknown"/>
    <x v="0"/>
    <x v="0"/>
    <n v="181"/>
    <s v="QUEENS"/>
    <n v="181"/>
    <m/>
    <x v="0"/>
    <x v="26"/>
    <x v="8"/>
    <n v="1"/>
    <n v="1"/>
  </r>
  <r>
    <s v="59982255"/>
    <m/>
    <m/>
    <x v="3"/>
    <s v="New York City Police Department"/>
    <x v="8"/>
    <s v="Closed"/>
    <s v="SUNNYSIDE"/>
    <s v="11104"/>
    <s v="Street/Sidewalk"/>
    <s v="Loud Talking"/>
    <x v="1"/>
    <x v="1"/>
    <m/>
    <s v="QUEENS"/>
    <m/>
    <m/>
    <x v="0"/>
    <x v="1"/>
    <x v="1"/>
    <n v="1"/>
    <n v="0"/>
  </r>
  <r>
    <s v="61302086"/>
    <d v="2024-05-29T09:52:29"/>
    <d v="2024-05-30T10:01:22"/>
    <x v="1"/>
    <s v="Department of Parks and Recreation"/>
    <x v="1"/>
    <s v="Closed"/>
    <s v="OAKLAND GARDENS"/>
    <s v="11364"/>
    <s v="Street"/>
    <s v="Branch or Limb Has Fallen Down"/>
    <x v="0"/>
    <x v="0"/>
    <n v="1"/>
    <s v="QUEENS"/>
    <n v="1"/>
    <m/>
    <x v="0"/>
    <x v="4"/>
    <x v="5"/>
    <n v="1"/>
    <n v="1"/>
  </r>
  <r>
    <s v="61317700"/>
    <d v="2024-05-30T14:37:43"/>
    <d v="2024-05-30T15:44:10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61279484"/>
    <d v="2024-05-26T15:59:07"/>
    <d v="2024-05-30T11:02:00"/>
    <x v="8"/>
    <s v="Department of Transportation"/>
    <x v="33"/>
    <s v="Closed"/>
    <s v="BRONX"/>
    <s v="10451"/>
    <s v=""/>
    <s v="Pothole"/>
    <x v="0"/>
    <x v="0"/>
    <n v="3"/>
    <s v="BRONX"/>
    <n v="3"/>
    <m/>
    <x v="0"/>
    <x v="4"/>
    <x v="5"/>
    <n v="1"/>
    <n v="1"/>
  </r>
  <r>
    <s v="61309011"/>
    <d v="2024-05-29T20:22:11"/>
    <d v="2024-05-30T02:53:52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1"/>
    <n v="1"/>
  </r>
  <r>
    <s v="5997881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60794475"/>
    <m/>
    <m/>
    <x v="6"/>
    <s v="Department of Sanitation"/>
    <x v="10"/>
    <s v="Closed"/>
    <s v="ASTORIA"/>
    <s v="11102"/>
    <s v="Street"/>
    <s v="Trash"/>
    <x v="1"/>
    <x v="1"/>
    <m/>
    <s v="QUEENS"/>
    <m/>
    <m/>
    <x v="0"/>
    <x v="1"/>
    <x v="1"/>
    <n v="1"/>
    <n v="0"/>
  </r>
  <r>
    <s v="56118388"/>
    <d v="2022-11-29T13:38:38"/>
    <d v="2024-02-21T10:30:52"/>
    <x v="1"/>
    <s v="Department of Parks and Recreation"/>
    <x v="36"/>
    <s v="Closed"/>
    <s v="BRONX"/>
    <s v="10467"/>
    <s v="Street"/>
    <s v="For One Address"/>
    <x v="0"/>
    <x v="0"/>
    <n v="448"/>
    <s v="BRONX"/>
    <n v="448"/>
    <m/>
    <x v="0"/>
    <x v="44"/>
    <x v="8"/>
    <n v="1"/>
    <n v="1"/>
  </r>
  <r>
    <s v="61302123"/>
    <d v="2024-05-29T12:31:00"/>
    <m/>
    <x v="1"/>
    <s v="Department of Parks and Recreation"/>
    <x v="35"/>
    <s v="In Progress"/>
    <s v="CAMBRIA HEIGHTS"/>
    <s v="11411"/>
    <s v="Street"/>
    <s v="Blocking Street"/>
    <x v="1"/>
    <x v="1"/>
    <m/>
    <s v="QUEENS"/>
    <m/>
    <n v="182"/>
    <x v="3"/>
    <x v="4"/>
    <x v="1"/>
    <n v="1"/>
    <n v="0"/>
  </r>
  <r>
    <s v="60813596"/>
    <m/>
    <m/>
    <x v="4"/>
    <s v="Department of Health and Mental Hygiene"/>
    <x v="50"/>
    <s v="Closed"/>
    <s v="BRONX"/>
    <s v="10457"/>
    <s v="3+ Family Apt. Building"/>
    <s v="Rat Sighting"/>
    <x v="1"/>
    <x v="1"/>
    <m/>
    <s v="BRONX"/>
    <m/>
    <m/>
    <x v="0"/>
    <x v="1"/>
    <x v="1"/>
    <n v="1"/>
    <n v="0"/>
  </r>
  <r>
    <s v="61312485"/>
    <d v="2024-05-29T15:59:27"/>
    <d v="2024-05-30T13:45:00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4"/>
    <x v="5"/>
    <n v="1"/>
    <n v="1"/>
  </r>
  <r>
    <s v="61279707"/>
    <d v="2024-05-26T16:50:04"/>
    <d v="2024-05-30T11:28:40"/>
    <x v="2"/>
    <s v="Department of Consumer and Worker Protection"/>
    <x v="3"/>
    <s v="Closed"/>
    <s v="BROOKLYN"/>
    <s v="11201"/>
    <s v="Business"/>
    <s v="Mobile Food Vendor"/>
    <x v="0"/>
    <x v="0"/>
    <n v="3"/>
    <s v="BROOKLYN"/>
    <n v="3"/>
    <m/>
    <x v="0"/>
    <x v="4"/>
    <x v="5"/>
    <n v="1"/>
    <n v="1"/>
  </r>
  <r>
    <s v="60812899"/>
    <m/>
    <m/>
    <x v="7"/>
    <s v="Department of Buildings"/>
    <x v="37"/>
    <s v="Closed"/>
    <s v="FRESH MEADOWS"/>
    <s v="11365"/>
    <s v=""/>
    <s v="Zoning - Non-Conforming/Illegal Vehicle Storage"/>
    <x v="1"/>
    <x v="1"/>
    <m/>
    <s v="QUEENS"/>
    <m/>
    <m/>
    <x v="0"/>
    <x v="1"/>
    <x v="1"/>
    <n v="1"/>
    <n v="0"/>
  </r>
  <r>
    <s v="60811347"/>
    <m/>
    <m/>
    <x v="6"/>
    <s v="Department of Sanitation"/>
    <x v="21"/>
    <s v="Closed"/>
    <s v=""/>
    <s v="11370"/>
    <s v="Street"/>
    <s v="Non-Food Vendor"/>
    <x v="1"/>
    <x v="1"/>
    <m/>
    <s v="QUEENS"/>
    <m/>
    <m/>
    <x v="0"/>
    <x v="1"/>
    <x v="1"/>
    <n v="1"/>
    <n v="0"/>
  </r>
  <r>
    <s v="61312383"/>
    <d v="2024-05-30T17:23:15"/>
    <d v="2024-05-30T17:25:13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61303392"/>
    <d v="2024-05-29T18:19:12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2"/>
    <x v="3"/>
    <x v="4"/>
    <x v="1"/>
    <n v="1"/>
    <n v="0"/>
  </r>
  <r>
    <s v="60803493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n v="1"/>
    <n v="0"/>
  </r>
  <r>
    <s v="6079965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986416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6081240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28381467"/>
    <m/>
    <d v="2024-07-16T00:00:00"/>
    <x v="7"/>
    <s v="Department of Buildings"/>
    <x v="37"/>
    <s v="Closed"/>
    <s v="SAINT ALBANS"/>
    <s v="11412"/>
    <s v=""/>
    <s v="Illegal Conversion Of Residential Building/Space"/>
    <x v="0"/>
    <x v="0"/>
    <m/>
    <s v="QUEENS"/>
    <m/>
    <m/>
    <x v="0"/>
    <x v="1"/>
    <x v="11"/>
    <n v="1"/>
    <n v="1"/>
  </r>
  <r>
    <s v="61065964"/>
    <m/>
    <d v="2024-05-24T17:05:5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5"/>
    <n v="1"/>
    <n v="1"/>
  </r>
  <r>
    <s v="61300900"/>
    <d v="2024-05-30T00:51:12"/>
    <d v="2024-05-30T03:13:2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413830"/>
    <d v="2024-02-25T11:15:16"/>
    <d v="2024-02-25T11:23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7148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811338"/>
    <m/>
    <m/>
    <x v="6"/>
    <s v="Department of Sanitation"/>
    <x v="48"/>
    <s v="Closed"/>
    <s v="BROOKLYN"/>
    <s v="11236"/>
    <s v="Street"/>
    <s v="Removal Request"/>
    <x v="1"/>
    <x v="1"/>
    <m/>
    <s v="BROOKLYN"/>
    <m/>
    <m/>
    <x v="0"/>
    <x v="1"/>
    <x v="1"/>
    <n v="1"/>
    <n v="0"/>
  </r>
  <r>
    <s v="60813881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n v="1"/>
    <n v="0"/>
  </r>
  <r>
    <s v="60798460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60805216"/>
    <m/>
    <m/>
    <x v="3"/>
    <s v="New York City Police Department"/>
    <x v="29"/>
    <s v="Closed"/>
    <s v="BRONX"/>
    <s v="10467"/>
    <s v="Street/Sidewalk"/>
    <s v="N/A"/>
    <x v="1"/>
    <x v="1"/>
    <m/>
    <s v="BRONX"/>
    <m/>
    <m/>
    <x v="0"/>
    <x v="1"/>
    <x v="1"/>
    <n v="1"/>
    <n v="0"/>
  </r>
  <r>
    <s v="60418024"/>
    <d v="2024-02-25T15:12:13"/>
    <d v="2024-02-29T09:10:25"/>
    <x v="0"/>
    <s v="Department of Housing Preservation and Development"/>
    <x v="30"/>
    <s v="Closed"/>
    <s v="BRONX"/>
    <s v="10468"/>
    <s v="RESIDENTIAL BUILDING"/>
    <s v="MAINTENANCE"/>
    <x v="0"/>
    <x v="0"/>
    <n v="3"/>
    <s v="BRONX"/>
    <n v="3"/>
    <m/>
    <x v="0"/>
    <x v="7"/>
    <x v="8"/>
    <n v="1"/>
    <n v="1"/>
  </r>
  <r>
    <s v="61312315"/>
    <d v="2024-05-30T12:31:21"/>
    <d v="2024-05-30T14:14:35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1"/>
    <n v="1"/>
  </r>
  <r>
    <s v="61306287"/>
    <d v="2024-05-29T08:17:10"/>
    <d v="2024-05-30T05:14:24"/>
    <x v="3"/>
    <s v="New York City Police Department"/>
    <x v="7"/>
    <s v="Closed"/>
    <s v="QUEENS VILLAGE"/>
    <s v="11428"/>
    <s v="Street/Sidewalk"/>
    <s v="Overnight Commercial Storage"/>
    <x v="0"/>
    <x v="0"/>
    <n v="0"/>
    <s v="QUEENS"/>
    <m/>
    <m/>
    <x v="0"/>
    <x v="4"/>
    <x v="5"/>
    <n v="1"/>
    <n v="1"/>
  </r>
  <r>
    <s v="60779568"/>
    <m/>
    <m/>
    <x v="8"/>
    <s v="Department of Transportation"/>
    <x v="33"/>
    <s v="Pending"/>
    <s v="QUEENS"/>
    <s v="11426"/>
    <s v=""/>
    <s v="Pothole"/>
    <x v="1"/>
    <x v="1"/>
    <m/>
    <s v="QUEENS"/>
    <m/>
    <m/>
    <x v="0"/>
    <x v="1"/>
    <x v="1"/>
    <n v="1"/>
    <n v="0"/>
  </r>
  <r>
    <s v="6080912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60412732"/>
    <d v="2024-02-25T00:13:32"/>
    <d v="2024-02-26T17:57:01"/>
    <x v="0"/>
    <s v="Department of Housing Preservation and Development"/>
    <x v="9"/>
    <s v="Closed"/>
    <s v="HOLLIS"/>
    <s v="11423"/>
    <s v="RESIDENTIAL BUILDING"/>
    <s v="APARTMENT ONLY"/>
    <x v="0"/>
    <x v="0"/>
    <n v="1"/>
    <s v="QUEENS"/>
    <n v="1"/>
    <m/>
    <x v="0"/>
    <x v="7"/>
    <x v="8"/>
    <n v="1"/>
    <n v="1"/>
  </r>
  <r>
    <s v="60190186"/>
    <d v="2024-01-31T17:14:52"/>
    <m/>
    <x v="7"/>
    <s v="Department of Buildings"/>
    <x v="12"/>
    <s v="Closed"/>
    <s v="FRESH MEADOWS"/>
    <s v="11365"/>
    <s v=""/>
    <s v="Building Permit - None"/>
    <x v="1"/>
    <x v="1"/>
    <m/>
    <s v="QUEENS"/>
    <m/>
    <n v="301"/>
    <x v="3"/>
    <x v="25"/>
    <x v="1"/>
    <n v="1"/>
    <n v="0"/>
  </r>
  <r>
    <s v="59981300"/>
    <m/>
    <d v="2024-01-16T15:28:12"/>
    <x v="10"/>
    <s v="Taxi and Limousine Commission"/>
    <x v="42"/>
    <s v="Closed"/>
    <s v=""/>
    <s v=""/>
    <s v=""/>
    <s v="Driver Complaint - Passenger"/>
    <x v="0"/>
    <x v="0"/>
    <m/>
    <s v="Unspecified"/>
    <m/>
    <m/>
    <x v="0"/>
    <x v="1"/>
    <x v="9"/>
    <n v="1"/>
    <n v="1"/>
  </r>
  <r>
    <s v="60812866"/>
    <m/>
    <m/>
    <x v="3"/>
    <s v="New York City Police Department"/>
    <x v="7"/>
    <s v="Closed"/>
    <s v="NEW YORK"/>
    <s v="10035"/>
    <s v="Street/Sidewalk"/>
    <s v="Double Parked Blocking Vehicle"/>
    <x v="1"/>
    <x v="1"/>
    <m/>
    <s v="MANHATTAN"/>
    <m/>
    <m/>
    <x v="0"/>
    <x v="1"/>
    <x v="1"/>
    <n v="1"/>
    <n v="0"/>
  </r>
  <r>
    <s v="61311524"/>
    <d v="2024-05-30T16:30:15"/>
    <d v="2024-05-30T18:44:1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806255"/>
    <m/>
    <m/>
    <x v="4"/>
    <s v="Department of Health and Mental Hygiene"/>
    <x v="72"/>
    <s v="Closed"/>
    <s v="BROOKLYN"/>
    <s v="11208"/>
    <s v="1-2 Family Dwelling"/>
    <s v="Dog"/>
    <x v="1"/>
    <x v="1"/>
    <m/>
    <s v="BROOKLYN"/>
    <m/>
    <m/>
    <x v="0"/>
    <x v="1"/>
    <x v="1"/>
    <n v="1"/>
    <n v="0"/>
  </r>
  <r>
    <s v="59981057"/>
    <m/>
    <m/>
    <x v="0"/>
    <s v="Department of Housing Preservation and Development"/>
    <x v="0"/>
    <s v="Closed"/>
    <s v="NEW YORK"/>
    <s v="10034"/>
    <s v="RESIDENTIAL BUILDING"/>
    <s v="GARBAGE/RECYCLING STORAGE"/>
    <x v="1"/>
    <x v="1"/>
    <m/>
    <s v="MANHATTAN"/>
    <m/>
    <m/>
    <x v="0"/>
    <x v="1"/>
    <x v="1"/>
    <n v="1"/>
    <n v="0"/>
  </r>
  <r>
    <s v="51639830"/>
    <d v="2021-08-25T05:36:27"/>
    <d v="2021-08-25T06:21:4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1"/>
    <n v="1"/>
  </r>
  <r>
    <s v="59980094"/>
    <m/>
    <m/>
    <x v="2"/>
    <s v="Department of Consumer and Worker Protection"/>
    <x v="3"/>
    <s v="Closed"/>
    <s v="Commack"/>
    <s v="11725"/>
    <s v="Business"/>
    <s v="Debt Collection Agency"/>
    <x v="1"/>
    <x v="1"/>
    <m/>
    <s v="Unspecified"/>
    <m/>
    <m/>
    <x v="0"/>
    <x v="1"/>
    <x v="1"/>
    <n v="1"/>
    <n v="0"/>
  </r>
  <r>
    <s v="60781145"/>
    <m/>
    <m/>
    <x v="6"/>
    <s v="Department of Sanitation"/>
    <x v="10"/>
    <s v="Closed"/>
    <s v="BRONX"/>
    <s v="10470"/>
    <s v="Street"/>
    <s v="Bulky Trash"/>
    <x v="1"/>
    <x v="1"/>
    <m/>
    <s v="BRONX"/>
    <m/>
    <m/>
    <x v="0"/>
    <x v="1"/>
    <x v="1"/>
    <n v="1"/>
    <n v="0"/>
  </r>
  <r>
    <s v="61291178"/>
    <d v="2024-05-28T13:16:56"/>
    <d v="2024-05-30T05:43:08"/>
    <x v="6"/>
    <s v="Department of Sanitation"/>
    <x v="15"/>
    <s v="Closed"/>
    <s v="BRONX"/>
    <s v="10461"/>
    <s v="Sidewalk"/>
    <s v="Trash"/>
    <x v="0"/>
    <x v="0"/>
    <n v="1"/>
    <s v="BRONX"/>
    <n v="1"/>
    <m/>
    <x v="0"/>
    <x v="4"/>
    <x v="5"/>
    <n v="1"/>
    <n v="1"/>
  </r>
  <r>
    <s v="60808698"/>
    <m/>
    <m/>
    <x v="4"/>
    <s v="Department of Health and Mental Hygiene"/>
    <x v="50"/>
    <s v="Closed"/>
    <s v="NEW YORK"/>
    <s v="10021"/>
    <s v="1-2 Family Dwelling"/>
    <s v="Rat Sighting"/>
    <x v="1"/>
    <x v="1"/>
    <m/>
    <s v="MANHATTAN"/>
    <m/>
    <m/>
    <x v="0"/>
    <x v="1"/>
    <x v="1"/>
    <n v="1"/>
    <n v="0"/>
  </r>
  <r>
    <s v="61299858"/>
    <d v="2024-05-29T13:01:08"/>
    <d v="2024-05-30T13:22:22"/>
    <x v="6"/>
    <s v="Department of Sanitation"/>
    <x v="38"/>
    <s v="Closed"/>
    <s v="STATEN ISLAND"/>
    <s v="10314"/>
    <s v="Sidewalk"/>
    <s v="Weeds or Grass"/>
    <x v="0"/>
    <x v="0"/>
    <n v="1"/>
    <s v="STATEN ISLAND"/>
    <n v="1"/>
    <m/>
    <x v="0"/>
    <x v="4"/>
    <x v="5"/>
    <n v="1"/>
    <n v="1"/>
  </r>
  <r>
    <s v="61309484"/>
    <d v="2024-05-30T19:03:16"/>
    <d v="2024-05-30T21:22:3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4730156"/>
    <m/>
    <m/>
    <x v="3"/>
    <s v="New York City Police Department"/>
    <x v="7"/>
    <s v="Closed"/>
    <s v=""/>
    <s v="10024"/>
    <s v="Street/Sidewalk"/>
    <s v="Double Parked Blocking Vehicle"/>
    <x v="1"/>
    <x v="1"/>
    <m/>
    <s v="MANHATTAN"/>
    <m/>
    <m/>
    <x v="0"/>
    <x v="1"/>
    <x v="1"/>
    <n v="1"/>
    <n v="0"/>
  </r>
  <r>
    <s v="61275601"/>
    <d v="2024-05-26T13:31:15"/>
    <d v="2024-05-30T10:09:04"/>
    <x v="6"/>
    <s v="Department of Sanitation"/>
    <x v="91"/>
    <s v="Closed"/>
    <s v="BROOKLYN"/>
    <s v="11207"/>
    <s v="Street"/>
    <s v="Small uncovered dumpster"/>
    <x v="0"/>
    <x v="0"/>
    <n v="3"/>
    <s v="BROOKLYN"/>
    <n v="3"/>
    <m/>
    <x v="0"/>
    <x v="4"/>
    <x v="5"/>
    <n v="1"/>
    <n v="1"/>
  </r>
  <r>
    <s v="55384542"/>
    <m/>
    <m/>
    <x v="1"/>
    <s v="Department of Parks and Recreation"/>
    <x v="35"/>
    <s v="Closed"/>
    <s v="FLUSHING"/>
    <s v="11354"/>
    <s v="Street"/>
    <s v="Dead Branches in Tree"/>
    <x v="1"/>
    <x v="1"/>
    <m/>
    <s v="QUEENS"/>
    <m/>
    <m/>
    <x v="0"/>
    <x v="1"/>
    <x v="1"/>
    <n v="1"/>
    <n v="0"/>
  </r>
  <r>
    <s v="59986952"/>
    <m/>
    <d v="2024-01-24T10:42:13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9"/>
    <n v="1"/>
    <n v="1"/>
  </r>
  <r>
    <s v="59681884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n v="1"/>
    <n v="0"/>
  </r>
  <r>
    <s v="59970676"/>
    <m/>
    <m/>
    <x v="8"/>
    <s v="Department of Transportation"/>
    <x v="33"/>
    <s v="Closed"/>
    <s v="FAR ROCKAWAY"/>
    <s v="11694"/>
    <s v="Street"/>
    <s v="Cave-in"/>
    <x v="1"/>
    <x v="1"/>
    <m/>
    <s v="QUEENS"/>
    <m/>
    <m/>
    <x v="0"/>
    <x v="1"/>
    <x v="1"/>
    <n v="1"/>
    <n v="0"/>
  </r>
  <r>
    <s v="60805008"/>
    <m/>
    <d v="2024-04-25T11:37:10"/>
    <x v="4"/>
    <s v="Department of Health and Mental Hygiene"/>
    <x v="50"/>
    <s v="Closed"/>
    <s v="STATEN ISLAND"/>
    <s v="10303"/>
    <s v="1-2 Family Dwelling"/>
    <s v="Condition Attracting Rodents"/>
    <x v="0"/>
    <x v="0"/>
    <m/>
    <s v="STATEN ISLAND"/>
    <m/>
    <m/>
    <x v="0"/>
    <x v="1"/>
    <x v="7"/>
    <n v="1"/>
    <n v="1"/>
  </r>
  <r>
    <s v="61311269"/>
    <d v="2024-05-30T14:11:13"/>
    <d v="2024-05-30T14:28:54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1"/>
    <n v="1"/>
  </r>
  <r>
    <s v="61309730"/>
    <d v="2024-05-30T09:41:22"/>
    <d v="2024-05-30T12:21:51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56526016"/>
    <d v="2023-01-14T23:25:18"/>
    <d v="2024-02-21T07:29:54"/>
    <x v="1"/>
    <s v="Department of Parks and Recreation"/>
    <x v="36"/>
    <s v="Closed"/>
    <s v="BRONX"/>
    <s v="10467"/>
    <s v="Street"/>
    <s v="For One Address"/>
    <x v="0"/>
    <x v="0"/>
    <n v="402"/>
    <s v="BRONX"/>
    <n v="402"/>
    <m/>
    <x v="0"/>
    <x v="56"/>
    <x v="8"/>
    <n v="1"/>
    <n v="1"/>
  </r>
  <r>
    <s v="51640052"/>
    <d v="2021-08-25T11:32:00"/>
    <d v="2021-08-26T12:00:00"/>
    <x v="6"/>
    <s v="Department of Sanitation"/>
    <x v="156"/>
    <s v="Closed"/>
    <s v="BROOKLYN"/>
    <s v="11231"/>
    <s v="Sidewalk"/>
    <s v="E2A Storage Of Receptacles"/>
    <x v="0"/>
    <x v="0"/>
    <n v="1"/>
    <s v="BROOKLYN"/>
    <n v="1"/>
    <m/>
    <x v="0"/>
    <x v="28"/>
    <x v="35"/>
    <n v="1"/>
    <n v="1"/>
  </r>
  <r>
    <s v="60803390"/>
    <m/>
    <m/>
    <x v="3"/>
    <s v="New York City Police Department"/>
    <x v="11"/>
    <s v="Closed"/>
    <s v="BROOKLYN"/>
    <s v="11223"/>
    <s v="Residential Building/House"/>
    <s v="Loud Television"/>
    <x v="1"/>
    <x v="1"/>
    <m/>
    <s v="BROOKLYN"/>
    <m/>
    <m/>
    <x v="0"/>
    <x v="1"/>
    <x v="1"/>
    <n v="1"/>
    <n v="0"/>
  </r>
  <r>
    <s v="61304744"/>
    <d v="2024-05-29T20:43:08"/>
    <d v="2024-05-30T03:34:2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0788360"/>
    <m/>
    <m/>
    <x v="2"/>
    <s v="Department of Consumer and Worker Protection"/>
    <x v="3"/>
    <s v="Closed"/>
    <s v="FLUSHING"/>
    <s v="11355"/>
    <s v="Business"/>
    <s v="Tobacco Sales"/>
    <x v="1"/>
    <x v="1"/>
    <m/>
    <s v="QUEENS"/>
    <m/>
    <m/>
    <x v="0"/>
    <x v="1"/>
    <x v="1"/>
    <n v="1"/>
    <n v="0"/>
  </r>
  <r>
    <s v="61286877"/>
    <d v="2024-05-27T14:27:36"/>
    <d v="2024-06-25T13:35:49"/>
    <x v="2"/>
    <s v="Department of Consumer and Worker Protection"/>
    <x v="3"/>
    <s v="Closed"/>
    <s v="BROOKLYN"/>
    <s v="11204"/>
    <s v="Business"/>
    <s v="Supermarket or Grocery Store"/>
    <x v="0"/>
    <x v="0"/>
    <n v="28"/>
    <s v="BROOKLYN"/>
    <n v="28"/>
    <m/>
    <x v="0"/>
    <x v="4"/>
    <x v="19"/>
    <n v="1"/>
    <n v="1"/>
  </r>
  <r>
    <s v="59979292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416292"/>
    <d v="2024-02-25T12:29:02"/>
    <d v="2024-02-27T14:13:32"/>
    <x v="0"/>
    <s v="Department of Housing Preservation and Development"/>
    <x v="9"/>
    <s v="Closed"/>
    <s v="BRONX"/>
    <s v="10461"/>
    <s v="RESIDENTIAL BUILDING"/>
    <s v="APARTMENT ONLY"/>
    <x v="0"/>
    <x v="0"/>
    <n v="2"/>
    <s v="BRONX"/>
    <n v="2"/>
    <m/>
    <x v="0"/>
    <x v="7"/>
    <x v="8"/>
    <n v="1"/>
    <n v="1"/>
  </r>
  <r>
    <s v="60786007"/>
    <m/>
    <m/>
    <x v="6"/>
    <s v="Department of Sanitation"/>
    <x v="90"/>
    <s v="Closed"/>
    <s v=""/>
    <s v="11208"/>
    <s v="Sidewalk"/>
    <s v="Poster or Sign"/>
    <x v="1"/>
    <x v="1"/>
    <m/>
    <s v="BROOKLYN"/>
    <m/>
    <m/>
    <x v="0"/>
    <x v="1"/>
    <x v="1"/>
    <n v="1"/>
    <n v="0"/>
  </r>
  <r>
    <s v="60117762"/>
    <d v="2024-01-23T06:42:00"/>
    <d v="2024-01-23T08:00:00"/>
    <x v="8"/>
    <s v="Department of Transportation"/>
    <x v="60"/>
    <s v="Closed"/>
    <s v="QUEENS"/>
    <s v="11355"/>
    <s v=""/>
    <s v="Controller Cabinet"/>
    <x v="0"/>
    <x v="0"/>
    <n v="0"/>
    <s v="QUEENS"/>
    <m/>
    <m/>
    <x v="0"/>
    <x v="25"/>
    <x v="9"/>
    <n v="1"/>
    <n v="1"/>
  </r>
  <r>
    <s v="59864254"/>
    <d v="2023-12-27T22:07:25"/>
    <d v="2024-02-14T00:00:00"/>
    <x v="7"/>
    <s v="Department of Buildings"/>
    <x v="12"/>
    <s v="Closed"/>
    <s v="STATEN ISLAND"/>
    <s v="10305"/>
    <s v=""/>
    <s v="Debris - Excessive"/>
    <x v="0"/>
    <x v="0"/>
    <n v="48"/>
    <s v="STATEN ISLAND"/>
    <n v="48"/>
    <m/>
    <x v="0"/>
    <x v="3"/>
    <x v="8"/>
    <n v="1"/>
    <n v="1"/>
  </r>
  <r>
    <s v="61307523"/>
    <d v="2024-05-29T09:32:58"/>
    <m/>
    <x v="1"/>
    <s v="Department of Parks and Recreation"/>
    <x v="35"/>
    <s v="In Progress"/>
    <s v="FLUSHING"/>
    <s v="11354"/>
    <s v="Street"/>
    <s v="Blocking Street"/>
    <x v="1"/>
    <x v="1"/>
    <m/>
    <s v="QUEENS"/>
    <m/>
    <n v="182"/>
    <x v="3"/>
    <x v="4"/>
    <x v="1"/>
    <n v="1"/>
    <n v="0"/>
  </r>
  <r>
    <s v="59715870"/>
    <m/>
    <d v="2024-02-21T15:20:16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n v="1"/>
    <n v="1"/>
  </r>
  <r>
    <s v="60810130"/>
    <m/>
    <m/>
    <x v="6"/>
    <s v="Department of Sanitation"/>
    <x v="63"/>
    <s v="Closed"/>
    <s v="STATEN ISLAND"/>
    <s v="10301"/>
    <s v="Street"/>
    <s v="Spilled Garbage"/>
    <x v="1"/>
    <x v="1"/>
    <m/>
    <s v="STATEN ISLAND"/>
    <m/>
    <m/>
    <x v="0"/>
    <x v="1"/>
    <x v="1"/>
    <n v="1"/>
    <n v="0"/>
  </r>
  <r>
    <s v="60417913"/>
    <d v="2024-02-25T07:49:14"/>
    <d v="2024-02-25T08:43:38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1"/>
    <n v="1"/>
  </r>
  <r>
    <s v="61281343"/>
    <d v="2024-05-27T21:32:11"/>
    <d v="2024-05-30T15:42:58"/>
    <x v="9"/>
    <s v="Department of Homeless Services"/>
    <x v="29"/>
    <s v="Closed"/>
    <s v="NEW YORK"/>
    <s v="10018"/>
    <s v="Street/Sidewalk"/>
    <s v="N/A"/>
    <x v="0"/>
    <x v="0"/>
    <n v="2"/>
    <s v="MANHATTAN"/>
    <n v="2"/>
    <m/>
    <x v="0"/>
    <x v="4"/>
    <x v="5"/>
    <n v="1"/>
    <n v="1"/>
  </r>
  <r>
    <s v="61305688"/>
    <d v="2024-05-29T23:01:06"/>
    <d v="2024-05-30T00:48:1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1"/>
    <n v="1"/>
  </r>
  <r>
    <s v="54731499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n v="1"/>
    <n v="0"/>
  </r>
  <r>
    <s v="61317745"/>
    <d v="2024-05-30T07:32:10"/>
    <d v="2024-05-30T07:32:1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1"/>
    <n v="1"/>
  </r>
  <r>
    <s v="60784903"/>
    <m/>
    <m/>
    <x v="5"/>
    <s v="Department of Environmental Protection"/>
    <x v="43"/>
    <s v="Closed"/>
    <s v="BRONX"/>
    <s v="10473"/>
    <s v=""/>
    <s v="Possible Water Main Break (Use Comments) (WA1)"/>
    <x v="1"/>
    <x v="1"/>
    <m/>
    <s v="BRONX"/>
    <m/>
    <m/>
    <x v="0"/>
    <x v="1"/>
    <x v="1"/>
    <n v="1"/>
    <n v="0"/>
  </r>
  <r>
    <s v="52169883"/>
    <d v="2021-10-13T16:55:00"/>
    <d v="2021-10-15T00:00:00"/>
    <x v="6"/>
    <s v="Department of Sanitation"/>
    <x v="31"/>
    <s v="Closed"/>
    <s v="Ridgewood"/>
    <s v="11385"/>
    <s v="Sidewalk"/>
    <s v="Request Large Bulky Item Collection"/>
    <x v="0"/>
    <x v="0"/>
    <n v="1"/>
    <s v="QUEENS"/>
    <n v="1"/>
    <m/>
    <x v="0"/>
    <x v="12"/>
    <x v="10"/>
    <n v="1"/>
    <n v="1"/>
  </r>
  <r>
    <s v="54732357"/>
    <m/>
    <m/>
    <x v="6"/>
    <s v="Department of Sanitation"/>
    <x v="48"/>
    <s v="Unspecified"/>
    <s v=""/>
    <s v="11233"/>
    <s v="Street"/>
    <s v="Removal Request"/>
    <x v="1"/>
    <x v="1"/>
    <m/>
    <s v="BROOKLYN"/>
    <m/>
    <m/>
    <x v="0"/>
    <x v="1"/>
    <x v="1"/>
    <n v="1"/>
    <n v="0"/>
  </r>
  <r>
    <s v="61298908"/>
    <d v="2024-05-29T22:47:51"/>
    <d v="2024-05-30T00:50:07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1"/>
    <n v="1"/>
  </r>
  <r>
    <s v="61312454"/>
    <d v="2024-05-30T20:23:57"/>
    <d v="2024-05-30T21:40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0799364"/>
    <m/>
    <m/>
    <x v="6"/>
    <s v="Department of Sanitation"/>
    <x v="15"/>
    <s v="Closed"/>
    <s v="OZONE PARK"/>
    <s v="11417"/>
    <s v="Sidewalk"/>
    <s v="Trash"/>
    <x v="1"/>
    <x v="1"/>
    <m/>
    <s v="QUEENS"/>
    <m/>
    <m/>
    <x v="0"/>
    <x v="1"/>
    <x v="1"/>
    <n v="1"/>
    <n v="0"/>
  </r>
  <r>
    <s v="60803129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60813715"/>
    <m/>
    <d v="2024-04-25T12:14:08"/>
    <x v="8"/>
    <s v="Department of Transportation"/>
    <x v="26"/>
    <s v="Closed"/>
    <s v="STATEN ISLAND"/>
    <s v="10301"/>
    <s v="Sidewalk"/>
    <s v="Sidewalk Violation"/>
    <x v="0"/>
    <x v="0"/>
    <m/>
    <s v="STATEN ISLAND"/>
    <m/>
    <m/>
    <x v="0"/>
    <x v="1"/>
    <x v="7"/>
    <n v="1"/>
    <n v="1"/>
  </r>
  <r>
    <s v="51640099"/>
    <d v="2021-08-25T07:53:00"/>
    <d v="2021-08-31T12:00:00"/>
    <x v="6"/>
    <s v="Department of Sanitation"/>
    <x v="161"/>
    <s v="Closed"/>
    <s v="Ozone Park"/>
    <s v="11416"/>
    <s v="Sidewalk"/>
    <s v="E3 Dirty Sidewalk"/>
    <x v="0"/>
    <x v="0"/>
    <n v="6"/>
    <s v="QUEENS"/>
    <n v="6"/>
    <m/>
    <x v="0"/>
    <x v="28"/>
    <x v="35"/>
    <n v="1"/>
    <n v="1"/>
  </r>
  <r>
    <s v="6079669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806441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1312433"/>
    <d v="2024-05-30T19:45:59"/>
    <d v="2024-05-30T21:05:3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1312909"/>
    <d v="2024-05-30T13:31:11"/>
    <d v="2024-05-30T16:35:02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1"/>
    <n v="1"/>
  </r>
  <r>
    <s v="34707567"/>
    <m/>
    <d v="2023-11-14T00:00:00"/>
    <x v="7"/>
    <s v="Department of Buildings"/>
    <x v="57"/>
    <s v="Closed"/>
    <s v="NEW YORK"/>
    <s v="10018"/>
    <s v=""/>
    <s v="Electrical Wiring Defective/Exposed"/>
    <x v="0"/>
    <x v="0"/>
    <m/>
    <s v="MANHATTAN"/>
    <m/>
    <m/>
    <x v="0"/>
    <x v="1"/>
    <x v="33"/>
    <n v="1"/>
    <n v="1"/>
  </r>
  <r>
    <s v="60785829"/>
    <m/>
    <m/>
    <x v="8"/>
    <s v="Department of Transportation"/>
    <x v="26"/>
    <s v="Closed"/>
    <s v="BROOKLYN"/>
    <s v="11223"/>
    <s v="Sidewalk"/>
    <s v="Sidewalk Violation"/>
    <x v="1"/>
    <x v="1"/>
    <m/>
    <s v="BROOKLYN"/>
    <m/>
    <m/>
    <x v="0"/>
    <x v="1"/>
    <x v="1"/>
    <n v="1"/>
    <n v="0"/>
  </r>
  <r>
    <s v="61312532"/>
    <d v="2024-05-30T21:50:48"/>
    <d v="2024-05-30T22:47:56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1"/>
    <n v="1"/>
  </r>
  <r>
    <s v="60813459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n v="1"/>
    <n v="0"/>
  </r>
  <r>
    <s v="60784737"/>
    <m/>
    <m/>
    <x v="6"/>
    <s v="Department of Sanitation"/>
    <x v="10"/>
    <s v="Closed"/>
    <s v="FAR ROCKAWAY"/>
    <s v="11693"/>
    <s v="Street"/>
    <s v="Recycling - Metal/Glass/Rigid Plastic"/>
    <x v="1"/>
    <x v="1"/>
    <m/>
    <s v="QUEENS"/>
    <m/>
    <m/>
    <x v="0"/>
    <x v="1"/>
    <x v="1"/>
    <n v="1"/>
    <n v="0"/>
  </r>
  <r>
    <s v="61311257"/>
    <d v="2024-05-30T09:23:46"/>
    <d v="2024-05-30T09:52:31"/>
    <x v="3"/>
    <s v="New York City Police Department"/>
    <x v="8"/>
    <s v="Closed"/>
    <s v=""/>
    <s v="11372"/>
    <s v="Street/Sidewalk"/>
    <s v="Loud Music/Party"/>
    <x v="0"/>
    <x v="0"/>
    <n v="0"/>
    <s v="QUEENS"/>
    <m/>
    <m/>
    <x v="0"/>
    <x v="4"/>
    <x v="5"/>
    <n v="1"/>
    <n v="1"/>
  </r>
  <r>
    <s v="60778682"/>
    <m/>
    <m/>
    <x v="8"/>
    <s v="Department of Transportation"/>
    <x v="33"/>
    <s v="Closed"/>
    <s v="NEW YORK"/>
    <s v="10003"/>
    <s v="Street"/>
    <s v="Defective Hardware"/>
    <x v="1"/>
    <x v="1"/>
    <m/>
    <s v="MANHATTAN"/>
    <m/>
    <m/>
    <x v="0"/>
    <x v="1"/>
    <x v="1"/>
    <n v="1"/>
    <n v="0"/>
  </r>
  <r>
    <s v="61270056"/>
    <d v="2024-05-25T08:12:15"/>
    <d v="2024-05-30T13:34:27"/>
    <x v="6"/>
    <s v="Department of Sanitation"/>
    <x v="10"/>
    <s v="Closed"/>
    <s v="STATEN ISLAND"/>
    <s v="10308"/>
    <s v="Street"/>
    <s v="Bulky Trash"/>
    <x v="0"/>
    <x v="0"/>
    <n v="5"/>
    <s v="STATEN ISLAND"/>
    <n v="5"/>
    <m/>
    <x v="0"/>
    <x v="4"/>
    <x v="5"/>
    <n v="1"/>
    <n v="1"/>
  </r>
  <r>
    <s v="61312006"/>
    <d v="2024-05-30T13:07:56"/>
    <d v="2024-05-30T21:19:16"/>
    <x v="6"/>
    <s v="Department of Sanitation"/>
    <x v="78"/>
    <s v="Closed"/>
    <s v="WOODSIDE"/>
    <s v="11377"/>
    <s v="Sidewalk"/>
    <s v="Waste Left in Front of Other Residence"/>
    <x v="0"/>
    <x v="0"/>
    <n v="0"/>
    <s v="QUEENS"/>
    <m/>
    <m/>
    <x v="0"/>
    <x v="4"/>
    <x v="5"/>
    <n v="1"/>
    <n v="1"/>
  </r>
  <r>
    <s v="59377060"/>
    <m/>
    <m/>
    <x v="8"/>
    <s v="Department of Transportation"/>
    <x v="60"/>
    <s v="Assigned"/>
    <s v="QUEENS"/>
    <s v="11372"/>
    <s v=""/>
    <s v="LED Lense"/>
    <x v="1"/>
    <x v="1"/>
    <m/>
    <s v="QUEENS"/>
    <m/>
    <m/>
    <x v="0"/>
    <x v="1"/>
    <x v="1"/>
    <n v="1"/>
    <n v="0"/>
  </r>
  <r>
    <s v="61312365"/>
    <d v="2024-05-30T17:31:55"/>
    <d v="2024-05-30T18:15:32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4"/>
    <x v="5"/>
    <n v="1"/>
    <n v="1"/>
  </r>
  <r>
    <s v="60810383"/>
    <m/>
    <m/>
    <x v="3"/>
    <s v="New York City Police Department"/>
    <x v="7"/>
    <s v="Closed"/>
    <s v="FLUSHING"/>
    <s v="11367"/>
    <s v="Street/Sidewalk"/>
    <s v="Posted Parking Sign Violation"/>
    <x v="1"/>
    <x v="1"/>
    <m/>
    <s v="QUEENS"/>
    <m/>
    <m/>
    <x v="0"/>
    <x v="1"/>
    <x v="1"/>
    <n v="1"/>
    <n v="0"/>
  </r>
  <r>
    <s v="60413201"/>
    <d v="2024-02-25T12:13:07"/>
    <d v="2024-02-26T00:00:00"/>
    <x v="7"/>
    <s v="Department of Buildings"/>
    <x v="12"/>
    <s v="Closed"/>
    <s v="BROOKLYN"/>
    <s v="11222"/>
    <s v=""/>
    <s v="Working Contrary To Stop Work Order"/>
    <x v="0"/>
    <x v="0"/>
    <n v="0"/>
    <s v="BROOKLYN"/>
    <m/>
    <m/>
    <x v="0"/>
    <x v="7"/>
    <x v="8"/>
    <n v="1"/>
    <n v="1"/>
  </r>
  <r>
    <s v="60800241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61306837"/>
    <d v="2024-05-29T20:37:09"/>
    <d v="2024-05-29T23:02:43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1"/>
    <n v="1"/>
  </r>
  <r>
    <s v="61310621"/>
    <d v="2024-05-30T20:00:37"/>
    <d v="2024-05-30T21:35:02"/>
    <x v="3"/>
    <s v="New York City Police Department"/>
    <x v="7"/>
    <s v="Closed"/>
    <s v="BROOKLYN"/>
    <s v="11205"/>
    <s v="Street/Sidewalk"/>
    <s v="Paper License Plates"/>
    <x v="0"/>
    <x v="0"/>
    <n v="0"/>
    <s v="BROOKLYN"/>
    <m/>
    <m/>
    <x v="0"/>
    <x v="4"/>
    <x v="5"/>
    <n v="1"/>
    <n v="1"/>
  </r>
  <r>
    <s v="6080827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61309512"/>
    <d v="2024-05-30T04:26:24"/>
    <d v="2024-05-30T06:12:1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312580"/>
    <d v="2024-05-30T09:49:59"/>
    <d v="2024-05-30T10:05:43"/>
    <x v="3"/>
    <s v="New York City Police Department"/>
    <x v="11"/>
    <s v="Closed"/>
    <s v="BROOKLYN"/>
    <s v="11205"/>
    <s v="Residential Building/House"/>
    <s v="Loud Talking"/>
    <x v="0"/>
    <x v="0"/>
    <n v="0"/>
    <s v="BROOKLYN"/>
    <m/>
    <m/>
    <x v="0"/>
    <x v="4"/>
    <x v="5"/>
    <n v="1"/>
    <n v="1"/>
  </r>
  <r>
    <s v="61289331"/>
    <d v="2024-05-28T16:36:25"/>
    <d v="2024-05-30T10:01:24"/>
    <x v="1"/>
    <s v="Department of Parks and Recreation"/>
    <x v="1"/>
    <s v="Closed"/>
    <s v="BROOKLYN"/>
    <s v="11236"/>
    <s v="Street"/>
    <s v="Branch or Limb Has Fallen Down"/>
    <x v="0"/>
    <x v="0"/>
    <n v="1"/>
    <s v="BROOKLYN"/>
    <n v="1"/>
    <m/>
    <x v="0"/>
    <x v="4"/>
    <x v="5"/>
    <n v="1"/>
    <n v="1"/>
  </r>
  <r>
    <s v="60788099"/>
    <m/>
    <m/>
    <x v="10"/>
    <s v="Taxi and Limousine Commission"/>
    <x v="62"/>
    <s v="Closed"/>
    <s v=""/>
    <s v="10023"/>
    <s v="Taxi"/>
    <s v="Electronics/Phones"/>
    <x v="1"/>
    <x v="1"/>
    <m/>
    <s v="MANHATTAN"/>
    <m/>
    <m/>
    <x v="0"/>
    <x v="1"/>
    <x v="1"/>
    <n v="1"/>
    <n v="0"/>
  </r>
  <r>
    <s v="61294166"/>
    <d v="2024-05-28T16:38:22"/>
    <d v="2024-05-30T13:34:05"/>
    <x v="6"/>
    <s v="Department of Sanitation"/>
    <x v="38"/>
    <s v="Closed"/>
    <s v="HOWARD BEACH"/>
    <s v="11414"/>
    <s v="Sidewalk"/>
    <s v="Weeds or Grass"/>
    <x v="0"/>
    <x v="0"/>
    <n v="1"/>
    <s v="QUEENS"/>
    <n v="1"/>
    <m/>
    <x v="0"/>
    <x v="4"/>
    <x v="5"/>
    <n v="1"/>
    <n v="1"/>
  </r>
  <r>
    <s v="42542412"/>
    <d v="2012-01-25T13:50:48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1"/>
    <n v="0"/>
  </r>
  <r>
    <s v="61298277"/>
    <d v="2024-05-28T09:54:51"/>
    <d v="2024-06-18T10:34:10"/>
    <x v="1"/>
    <s v="Department of Parks and Recreation"/>
    <x v="67"/>
    <s v="Closed"/>
    <s v="SPRINGFIELD GARDENS"/>
    <s v="11413"/>
    <s v="Park"/>
    <s v="Grass/Weeds"/>
    <x v="0"/>
    <x v="0"/>
    <n v="21"/>
    <s v="QUEENS"/>
    <n v="21"/>
    <m/>
    <x v="0"/>
    <x v="4"/>
    <x v="19"/>
    <n v="1"/>
    <n v="1"/>
  </r>
  <r>
    <s v="61276382"/>
    <d v="2024-05-26T13:26:36"/>
    <d v="2024-05-31T15:45:48"/>
    <x v="1"/>
    <s v="Department of Parks and Recreation"/>
    <x v="67"/>
    <s v="Closed"/>
    <s v="BRONX"/>
    <s v="10451"/>
    <s v="Park"/>
    <s v="Garbage or Litter"/>
    <x v="0"/>
    <x v="0"/>
    <n v="5"/>
    <s v="BRONX"/>
    <n v="5"/>
    <m/>
    <x v="0"/>
    <x v="4"/>
    <x v="5"/>
    <n v="1"/>
    <n v="1"/>
  </r>
  <r>
    <s v="61306274"/>
    <d v="2024-05-29T23:02:06"/>
    <d v="2024-05-30T02:37:1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418693"/>
    <d v="2024-02-25T09:08:07"/>
    <d v="2024-02-28T00:00:00"/>
    <x v="6"/>
    <s v="Department of Sanitation"/>
    <x v="56"/>
    <s v="Closed"/>
    <s v="OZONE PARK"/>
    <s v="11416"/>
    <s v="Comercial"/>
    <s v="Graffiti"/>
    <x v="0"/>
    <x v="0"/>
    <n v="2"/>
    <s v="QUEENS"/>
    <n v="2"/>
    <m/>
    <x v="0"/>
    <x v="7"/>
    <x v="8"/>
    <n v="1"/>
    <n v="1"/>
  </r>
  <r>
    <s v="61304987"/>
    <d v="2024-05-29T08:52:15"/>
    <d v="2024-05-30T11:53:48"/>
    <x v="8"/>
    <s v="Department of Transportation"/>
    <x v="33"/>
    <s v="Closed"/>
    <s v=""/>
    <s v="11436"/>
    <s v="Street"/>
    <s v="Rough, Pitted or Cracked Roads"/>
    <x v="0"/>
    <x v="0"/>
    <n v="1"/>
    <s v="QUEENS"/>
    <n v="1"/>
    <m/>
    <x v="0"/>
    <x v="4"/>
    <x v="5"/>
    <n v="1"/>
    <n v="1"/>
  </r>
  <r>
    <s v="60798410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n v="1"/>
    <n v="0"/>
  </r>
  <r>
    <s v="60201849"/>
    <m/>
    <m/>
    <x v="7"/>
    <s v="Department of Buildings"/>
    <x v="12"/>
    <s v="Closed"/>
    <s v="NEW YORK"/>
    <s v="10011"/>
    <s v=""/>
    <s v="Working Contrary To Stop Work Order"/>
    <x v="1"/>
    <x v="1"/>
    <m/>
    <s v="MANHATTAN"/>
    <m/>
    <m/>
    <x v="0"/>
    <x v="1"/>
    <x v="1"/>
    <n v="1"/>
    <n v="0"/>
  </r>
  <r>
    <s v="60810989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n v="1"/>
    <n v="0"/>
  </r>
  <r>
    <s v="60806896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686473"/>
    <m/>
    <d v="2024-01-29T14:05:32"/>
    <x v="1"/>
    <s v="Department of Parks and Recreation"/>
    <x v="67"/>
    <s v="Closed"/>
    <s v="BROOKLYN"/>
    <s v="11232"/>
    <s v="Park"/>
    <s v="Structure - Outdoors"/>
    <x v="0"/>
    <x v="0"/>
    <m/>
    <s v="BROOKLYN"/>
    <m/>
    <m/>
    <x v="0"/>
    <x v="1"/>
    <x v="9"/>
    <n v="1"/>
    <n v="1"/>
  </r>
  <r>
    <s v="60791190"/>
    <m/>
    <m/>
    <x v="1"/>
    <s v="Department of Parks and Recreation"/>
    <x v="1"/>
    <s v="In Progress"/>
    <s v="FOREST HILLS"/>
    <s v="11375"/>
    <s v="Street"/>
    <s v="Tree Leaning/Uprooted"/>
    <x v="1"/>
    <x v="1"/>
    <m/>
    <s v="QUEENS"/>
    <m/>
    <m/>
    <x v="0"/>
    <x v="1"/>
    <x v="1"/>
    <n v="1"/>
    <n v="0"/>
  </r>
  <r>
    <s v="61311542"/>
    <d v="2024-05-29T21:13:04"/>
    <d v="2024-07-29T00:00:00"/>
    <x v="7"/>
    <s v="Department of Buildings"/>
    <x v="30"/>
    <s v="Closed"/>
    <s v="ELMHURST"/>
    <s v="11373"/>
    <s v=""/>
    <s v="Elevator - Multiple Devices On Property"/>
    <x v="0"/>
    <x v="0"/>
    <n v="60"/>
    <s v="QUEENS"/>
    <n v="60"/>
    <m/>
    <x v="0"/>
    <x v="4"/>
    <x v="11"/>
    <n v="1"/>
    <n v="1"/>
  </r>
  <r>
    <s v="60802194"/>
    <m/>
    <m/>
    <x v="6"/>
    <s v="Department of Sanitation"/>
    <x v="48"/>
    <s v="Closed"/>
    <s v="BROOKLYN"/>
    <s v="11236"/>
    <s v="Sidewalk"/>
    <s v="Removal Request"/>
    <x v="1"/>
    <x v="1"/>
    <m/>
    <s v="BROOKLYN"/>
    <m/>
    <m/>
    <x v="0"/>
    <x v="1"/>
    <x v="1"/>
    <n v="1"/>
    <n v="0"/>
  </r>
  <r>
    <s v="61276398"/>
    <d v="2024-05-26T23:48:49"/>
    <d v="2024-05-30T13:37:53"/>
    <x v="1"/>
    <s v="Department of Parks and Recreation"/>
    <x v="67"/>
    <s v="Closed"/>
    <s v="BRONX"/>
    <s v="10454"/>
    <s v="Park"/>
    <s v="Unsecured Facility"/>
    <x v="0"/>
    <x v="0"/>
    <n v="3"/>
    <s v="BRONX"/>
    <n v="3"/>
    <m/>
    <x v="0"/>
    <x v="4"/>
    <x v="5"/>
    <n v="1"/>
    <n v="1"/>
  </r>
  <r>
    <s v="61302246"/>
    <d v="2024-05-29T21:46:43"/>
    <d v="2024-05-30T02:24:50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59973726"/>
    <m/>
    <m/>
    <x v="3"/>
    <s v="New York City Police Department"/>
    <x v="53"/>
    <s v="Closed"/>
    <s v="BROOKLYN"/>
    <s v="11228"/>
    <s v="Street/Sidewalk"/>
    <s v="Car/Truck Horn"/>
    <x v="1"/>
    <x v="1"/>
    <m/>
    <s v="BROOKLYN"/>
    <m/>
    <m/>
    <x v="0"/>
    <x v="1"/>
    <x v="1"/>
    <n v="1"/>
    <n v="0"/>
  </r>
  <r>
    <s v="54733914"/>
    <m/>
    <m/>
    <x v="8"/>
    <s v="Department of Transportation"/>
    <x v="60"/>
    <s v="Closed"/>
    <s v="QUEENS"/>
    <s v="11355"/>
    <s v=""/>
    <s v="Blank Out Matrix Sgn"/>
    <x v="1"/>
    <x v="1"/>
    <m/>
    <s v="QUEENS"/>
    <m/>
    <m/>
    <x v="0"/>
    <x v="1"/>
    <x v="1"/>
    <n v="1"/>
    <n v="0"/>
  </r>
  <r>
    <s v="52169615"/>
    <d v="2021-10-13T19:18:32"/>
    <m/>
    <x v="4"/>
    <s v="Department of Health and Mental Hygiene"/>
    <x v="50"/>
    <s v="Closed"/>
    <s v="MASPETH"/>
    <s v="11378"/>
    <s v="Other (Explain Below)"/>
    <s v="Condition Attracting Rodents"/>
    <x v="1"/>
    <x v="1"/>
    <m/>
    <s v="QUEENS"/>
    <m/>
    <n v="1141"/>
    <x v="6"/>
    <x v="12"/>
    <x v="1"/>
    <n v="1"/>
    <n v="0"/>
  </r>
  <r>
    <s v="61310934"/>
    <d v="2024-05-30T22:43:01"/>
    <d v="2024-05-30T22:53:27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1"/>
    <n v="1"/>
  </r>
  <r>
    <s v="51166088"/>
    <m/>
    <d v="2024-02-21T13:44:34"/>
    <x v="1"/>
    <s v="Department of Parks and Recreation"/>
    <x v="109"/>
    <s v="Closed"/>
    <s v="BAYSIDE"/>
    <s v="11361"/>
    <s v="Street"/>
    <s v="Remove Debris"/>
    <x v="0"/>
    <x v="0"/>
    <m/>
    <s v="QUEENS"/>
    <m/>
    <m/>
    <x v="0"/>
    <x v="1"/>
    <x v="8"/>
    <n v="1"/>
    <n v="1"/>
  </r>
  <r>
    <s v="61289666"/>
    <d v="2024-05-28T21:27:00"/>
    <d v="2024-05-30T13:07:33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1"/>
    <n v="1"/>
  </r>
  <r>
    <s v="52979035"/>
    <m/>
    <d v="2024-02-21T07:23:50"/>
    <x v="1"/>
    <s v="Department of Parks and Recreation"/>
    <x v="71"/>
    <s v="Closed"/>
    <s v="BROOKLYN"/>
    <s v="11233"/>
    <s v="Street"/>
    <s v="Affecting Sewer or Foundation"/>
    <x v="0"/>
    <x v="0"/>
    <m/>
    <s v="BROOKLYN"/>
    <m/>
    <m/>
    <x v="0"/>
    <x v="1"/>
    <x v="8"/>
    <n v="1"/>
    <n v="1"/>
  </r>
  <r>
    <s v="54731502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n v="1"/>
    <n v="0"/>
  </r>
  <r>
    <s v="61311047"/>
    <d v="2024-05-30T19:48:48"/>
    <d v="2024-05-30T21:20:31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0805352"/>
    <m/>
    <m/>
    <x v="1"/>
    <s v="Department of Parks and Recreation"/>
    <x v="122"/>
    <s v="Closed"/>
    <s v="ASTORIA"/>
    <s v="11103"/>
    <s v="Park"/>
    <s v="Smoking"/>
    <x v="1"/>
    <x v="1"/>
    <m/>
    <s v="QUEENS"/>
    <m/>
    <m/>
    <x v="0"/>
    <x v="1"/>
    <x v="1"/>
    <n v="1"/>
    <n v="0"/>
  </r>
  <r>
    <s v="59978796"/>
    <m/>
    <d v="2024-01-25T09:41:00"/>
    <x v="5"/>
    <s v="Department of Environmental Protection"/>
    <x v="20"/>
    <s v="Closed"/>
    <s v="BRONX"/>
    <s v="10454"/>
    <s v=""/>
    <s v="Noise: air condition/ventilation equipment (NV1)"/>
    <x v="0"/>
    <x v="0"/>
    <m/>
    <s v="BRONX"/>
    <m/>
    <m/>
    <x v="0"/>
    <x v="1"/>
    <x v="9"/>
    <n v="1"/>
    <n v="1"/>
  </r>
  <r>
    <s v="61310920"/>
    <d v="2024-05-30T15:43:14"/>
    <d v="2024-05-30T15:56:26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2473"/>
    <d v="2024-05-30T22:14:43"/>
    <d v="2024-05-30T22:23:03"/>
    <x v="3"/>
    <s v="New York City Police Department"/>
    <x v="66"/>
    <s v="Closed"/>
    <s v="WOODSIDE"/>
    <s v="11377"/>
    <s v="Store/Commercial"/>
    <s v="In Public"/>
    <x v="0"/>
    <x v="0"/>
    <n v="0"/>
    <s v="QUEENS"/>
    <m/>
    <m/>
    <x v="0"/>
    <x v="4"/>
    <x v="5"/>
    <n v="1"/>
    <n v="1"/>
  </r>
  <r>
    <s v="62803044"/>
    <d v="2024-10-18T22:19:59"/>
    <d v="2024-10-21T16:21:5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1292290"/>
    <d v="2024-05-28T08:22:16"/>
    <d v="2024-05-30T11:39:39"/>
    <x v="10"/>
    <s v="Taxi and Limousine Commission"/>
    <x v="62"/>
    <s v="Closed"/>
    <s v="NEW YORK"/>
    <s v="10001"/>
    <s v="Taxi"/>
    <s v="Bag/Wallet"/>
    <x v="0"/>
    <x v="0"/>
    <n v="2"/>
    <s v="MANHATTAN"/>
    <n v="2"/>
    <m/>
    <x v="0"/>
    <x v="4"/>
    <x v="5"/>
    <n v="1"/>
    <n v="1"/>
  </r>
  <r>
    <s v="61306280"/>
    <d v="2024-05-29T18:31:41"/>
    <d v="2024-05-30T05:09:0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1287936"/>
    <d v="2024-05-28T19:23:09"/>
    <d v="2024-05-30T16:03:02"/>
    <x v="8"/>
    <s v="Department of Transportation"/>
    <x v="89"/>
    <s v="Closed"/>
    <s v="BROOKLYN"/>
    <s v="11201"/>
    <s v="Street"/>
    <s v="School Crossing"/>
    <x v="0"/>
    <x v="0"/>
    <n v="1"/>
    <s v="BROOKLYN"/>
    <n v="1"/>
    <m/>
    <x v="0"/>
    <x v="4"/>
    <x v="5"/>
    <n v="1"/>
    <n v="1"/>
  </r>
  <r>
    <s v="61282116"/>
    <d v="2024-05-27T20:21:20"/>
    <d v="2024-05-30T15:39:58"/>
    <x v="1"/>
    <s v="Department of Parks and Recreation"/>
    <x v="1"/>
    <s v="Closed"/>
    <s v=""/>
    <s v="11208"/>
    <s v="Street"/>
    <s v="Branch Cracked and Will Fall"/>
    <x v="0"/>
    <x v="0"/>
    <n v="2"/>
    <s v="BROOKLYN"/>
    <n v="2"/>
    <m/>
    <x v="0"/>
    <x v="4"/>
    <x v="5"/>
    <n v="1"/>
    <n v="1"/>
  </r>
  <r>
    <s v="5997282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807688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1304073"/>
    <d v="2024-05-29T19:34:06"/>
    <d v="2024-05-30T00:24:34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61311656"/>
    <d v="2024-05-30T11:29:33"/>
    <m/>
    <x v="1"/>
    <s v="Department of Parks and Recreation"/>
    <x v="35"/>
    <s v="In Progress"/>
    <s v="BROOKLYN"/>
    <s v="11216"/>
    <s v="Street"/>
    <s v="Clear Street Light"/>
    <x v="1"/>
    <x v="1"/>
    <m/>
    <s v="BROOKLYN"/>
    <m/>
    <n v="181"/>
    <x v="3"/>
    <x v="4"/>
    <x v="1"/>
    <n v="1"/>
    <n v="0"/>
  </r>
  <r>
    <s v="61307849"/>
    <d v="2024-05-29T07:53:16"/>
    <d v="2024-05-30T04:39:1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61304953"/>
    <d v="2024-05-29T23:11:50"/>
    <d v="2024-05-30T02:19:08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1269965"/>
    <d v="2024-05-25T19:27:05"/>
    <d v="2024-05-30T12:18:08"/>
    <x v="8"/>
    <s v="Department of Transportation"/>
    <x v="33"/>
    <s v="Closed"/>
    <s v="NEW YORK"/>
    <s v="10020"/>
    <s v="Street"/>
    <s v="Defective Hardware"/>
    <x v="0"/>
    <x v="0"/>
    <n v="4"/>
    <s v="MANHATTAN"/>
    <n v="4"/>
    <m/>
    <x v="0"/>
    <x v="4"/>
    <x v="5"/>
    <n v="1"/>
    <n v="1"/>
  </r>
  <r>
    <s v="60417982"/>
    <d v="2024-02-25T08:53:00"/>
    <d v="2024-02-25T09:22:21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7"/>
    <x v="8"/>
    <n v="1"/>
    <n v="1"/>
  </r>
  <r>
    <s v="55456492"/>
    <d v="2022-09-18T11:47:17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01"/>
    <x v="6"/>
    <x v="39"/>
    <x v="1"/>
    <n v="1"/>
    <n v="0"/>
  </r>
  <r>
    <s v="60806779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n v="1"/>
    <n v="0"/>
  </r>
  <r>
    <s v="5998832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311131"/>
    <d v="2024-05-30T09:19:23"/>
    <d v="2024-05-30T10:20:32"/>
    <x v="10"/>
    <s v="Taxi and Limousine Commission"/>
    <x v="62"/>
    <s v="Closed"/>
    <s v="NEW YORK"/>
    <s v="10014"/>
    <s v="Taxi"/>
    <s v="Other"/>
    <x v="0"/>
    <x v="0"/>
    <n v="0"/>
    <s v="MANHATTAN"/>
    <m/>
    <m/>
    <x v="0"/>
    <x v="4"/>
    <x v="5"/>
    <n v="1"/>
    <n v="1"/>
  </r>
  <r>
    <s v="61309007"/>
    <d v="2024-05-29T23:03:39"/>
    <d v="2024-05-30T02:57:10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60806871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61312557"/>
    <d v="2024-05-30T22:22:17"/>
    <d v="2024-05-30T22:40:00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4"/>
    <x v="5"/>
    <n v="1"/>
    <n v="1"/>
  </r>
  <r>
    <s v="59898209"/>
    <m/>
    <m/>
    <x v="5"/>
    <s v="Department of Environmental Protection"/>
    <x v="40"/>
    <s v="Closed"/>
    <s v="HOLLIS"/>
    <s v="11423"/>
    <s v=""/>
    <s v="Lead Kit Request (Residential) (L10)"/>
    <x v="1"/>
    <x v="1"/>
    <m/>
    <s v="QUEENS"/>
    <m/>
    <m/>
    <x v="0"/>
    <x v="1"/>
    <x v="1"/>
    <n v="1"/>
    <n v="0"/>
  </r>
  <r>
    <s v="60792427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54731512"/>
    <m/>
    <m/>
    <x v="3"/>
    <s v="New York City Police Department"/>
    <x v="32"/>
    <s v="Closed"/>
    <s v="EAST ELMHURST"/>
    <s v="11369"/>
    <s v="Street/Sidewalk"/>
    <s v="N/A"/>
    <x v="1"/>
    <x v="1"/>
    <m/>
    <s v="QUEENS"/>
    <m/>
    <m/>
    <x v="0"/>
    <x v="1"/>
    <x v="1"/>
    <n v="1"/>
    <n v="0"/>
  </r>
  <r>
    <s v="61309827"/>
    <d v="2024-05-30T20:07:38"/>
    <d v="2024-05-30T20:58:0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28080659"/>
    <d v="2014-05-19T21:53:55"/>
    <d v="2023-11-14T00:00:00"/>
    <x v="7"/>
    <s v="Department of Buildings"/>
    <x v="37"/>
    <s v="Closed"/>
    <s v="BROOKLYN"/>
    <s v="11206"/>
    <s v=""/>
    <s v="Illegal Conversion Of Residential Building/Space"/>
    <x v="0"/>
    <x v="0"/>
    <n v="3465"/>
    <s v="BROOKLYN"/>
    <n v="3465"/>
    <m/>
    <x v="0"/>
    <x v="139"/>
    <x v="33"/>
    <n v="1"/>
    <n v="1"/>
  </r>
  <r>
    <s v="6081129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61311079"/>
    <d v="2024-05-30T02:35:53"/>
    <d v="2024-05-30T06:08:21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09537"/>
    <d v="2024-05-30T10:44:57"/>
    <d v="2024-05-30T15:01:46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4"/>
    <x v="5"/>
    <n v="1"/>
    <n v="1"/>
  </r>
  <r>
    <s v="60813667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60802262"/>
    <m/>
    <m/>
    <x v="2"/>
    <s v="Department of Consumer and Worker Protection"/>
    <x v="3"/>
    <s v="Closed"/>
    <s v="NEW YORK"/>
    <s v="10001"/>
    <s v="Business"/>
    <s v="Car Rental"/>
    <x v="1"/>
    <x v="1"/>
    <m/>
    <s v="MANHATTAN"/>
    <m/>
    <m/>
    <x v="0"/>
    <x v="1"/>
    <x v="1"/>
    <n v="1"/>
    <n v="0"/>
  </r>
  <r>
    <s v="6079770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309877"/>
    <d v="2024-05-30T22:14:29"/>
    <d v="2024-05-30T23:21:4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60810872"/>
    <m/>
    <d v="2024-04-15T10:22:41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7"/>
    <n v="1"/>
    <n v="1"/>
  </r>
  <r>
    <s v="60798765"/>
    <m/>
    <m/>
    <x v="3"/>
    <s v="New York City Police Department"/>
    <x v="4"/>
    <s v="Closed"/>
    <s v="NEW YORK"/>
    <s v="10001"/>
    <s v="Street/Sidewalk"/>
    <s v="No Access"/>
    <x v="1"/>
    <x v="1"/>
    <m/>
    <s v="MANHATTAN"/>
    <m/>
    <m/>
    <x v="0"/>
    <x v="1"/>
    <x v="1"/>
    <n v="1"/>
    <n v="0"/>
  </r>
  <r>
    <s v="61307070"/>
    <d v="2024-05-30T00:56:37"/>
    <d v="2024-05-30T01:46:36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1"/>
    <n v="1"/>
  </r>
  <r>
    <s v="61311580"/>
    <d v="2024-05-30T10:26:20"/>
    <d v="2024-05-30T10:56:45"/>
    <x v="3"/>
    <s v="New York City Police Department"/>
    <x v="49"/>
    <s v="Closed"/>
    <s v="BROOKLYN"/>
    <s v="11234"/>
    <s v="Residential Building/House"/>
    <s v="Neglected"/>
    <x v="0"/>
    <x v="0"/>
    <n v="0"/>
    <s v="BROOKLYN"/>
    <m/>
    <m/>
    <x v="0"/>
    <x v="4"/>
    <x v="5"/>
    <n v="1"/>
    <n v="1"/>
  </r>
  <r>
    <s v="61302201"/>
    <d v="2024-05-30T01:16:08"/>
    <d v="2024-05-30T02:18:09"/>
    <x v="3"/>
    <s v="New York City Police Department"/>
    <x v="7"/>
    <s v="Closed"/>
    <s v=""/>
    <s v="11375"/>
    <s v="Street/Sidewalk"/>
    <s v="Blocked Hydrant"/>
    <x v="0"/>
    <x v="0"/>
    <n v="0"/>
    <s v="QUEENS"/>
    <m/>
    <m/>
    <x v="0"/>
    <x v="4"/>
    <x v="5"/>
    <n v="1"/>
    <n v="1"/>
  </r>
  <r>
    <s v="61271297"/>
    <d v="2024-05-25T08:43:02"/>
    <d v="2024-05-30T10:38:12"/>
    <x v="2"/>
    <s v="Department of Consumer and Worker Protection"/>
    <x v="3"/>
    <s v="Closed"/>
    <s v="NEW YORK"/>
    <s v="10029"/>
    <s v="Business"/>
    <s v="Tobacco Sales"/>
    <x v="0"/>
    <x v="0"/>
    <n v="5"/>
    <s v="MANHATTAN"/>
    <n v="5"/>
    <m/>
    <x v="0"/>
    <x v="4"/>
    <x v="5"/>
    <n v="1"/>
    <n v="1"/>
  </r>
  <r>
    <s v="61312231"/>
    <d v="2024-05-30T05:37:31"/>
    <d v="2024-05-30T06:49:4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51640065"/>
    <d v="2021-08-24T15:13:00"/>
    <d v="2021-08-25T12:00:00"/>
    <x v="6"/>
    <s v="Department of Sanitation"/>
    <x v="161"/>
    <s v="Closed"/>
    <s v="Ridgewood"/>
    <s v="11385"/>
    <s v="Sidewalk"/>
    <s v="E3 Dirty Sidewalk"/>
    <x v="0"/>
    <x v="0"/>
    <n v="0"/>
    <s v="QUEENS"/>
    <m/>
    <m/>
    <x v="0"/>
    <x v="28"/>
    <x v="35"/>
    <n v="1"/>
    <n v="1"/>
  </r>
  <r>
    <s v="52169957"/>
    <d v="2021-10-13T19:44:17"/>
    <d v="2021-10-13T20:23:0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12"/>
    <x v="10"/>
    <n v="1"/>
    <n v="1"/>
  </r>
  <r>
    <s v="59984713"/>
    <m/>
    <m/>
    <x v="5"/>
    <s v="Department of Environmental Protection"/>
    <x v="6"/>
    <s v="Closed"/>
    <s v="BRONX"/>
    <s v="10469"/>
    <s v=""/>
    <s v="Sewer Backup (Use Comments) (SA)"/>
    <x v="1"/>
    <x v="1"/>
    <m/>
    <s v="BRONX"/>
    <m/>
    <m/>
    <x v="0"/>
    <x v="1"/>
    <x v="1"/>
    <n v="1"/>
    <n v="0"/>
  </r>
  <r>
    <s v="60807969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n v="1"/>
    <n v="0"/>
  </r>
  <r>
    <s v="60800423"/>
    <m/>
    <m/>
    <x v="8"/>
    <s v="Department of Transportation"/>
    <x v="33"/>
    <s v="Closed"/>
    <s v=""/>
    <s v="10023"/>
    <s v="Street"/>
    <s v="Plate Condition - Noisy"/>
    <x v="1"/>
    <x v="1"/>
    <m/>
    <s v="MANHATTAN"/>
    <m/>
    <m/>
    <x v="0"/>
    <x v="1"/>
    <x v="1"/>
    <n v="1"/>
    <n v="0"/>
  </r>
  <r>
    <s v="60799422"/>
    <m/>
    <m/>
    <x v="6"/>
    <s v="Department of Sanitation"/>
    <x v="38"/>
    <s v="Closed"/>
    <s v="BROOKLYN"/>
    <s v="11203"/>
    <s v="Street"/>
    <s v="Cone"/>
    <x v="1"/>
    <x v="1"/>
    <m/>
    <s v="BROOKLYN"/>
    <m/>
    <m/>
    <x v="0"/>
    <x v="1"/>
    <x v="1"/>
    <n v="1"/>
    <n v="0"/>
  </r>
  <r>
    <s v="60135133"/>
    <d v="2024-01-25T08:38:00"/>
    <d v="2024-01-30T09:20:00"/>
    <x v="5"/>
    <s v="Department of Environmental Protection"/>
    <x v="20"/>
    <s v="Closed"/>
    <s v="NEW YORK"/>
    <s v="10012"/>
    <s v=""/>
    <s v="Noise: Alarms (NR3)"/>
    <x v="0"/>
    <x v="0"/>
    <n v="5"/>
    <s v="MANHATTAN"/>
    <n v="5"/>
    <m/>
    <x v="0"/>
    <x v="25"/>
    <x v="9"/>
    <n v="1"/>
    <n v="1"/>
  </r>
  <r>
    <s v="60416733"/>
    <d v="2024-02-25T09:25:00"/>
    <d v="2024-02-25T09:31:4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51683792"/>
    <d v="2021-08-30T12:25:00"/>
    <d v="2021-08-31T12:00:00"/>
    <x v="6"/>
    <s v="Department of Sanitation"/>
    <x v="161"/>
    <s v="Closed"/>
    <s v="BROOKLYN"/>
    <s v="11207"/>
    <s v="Lot"/>
    <s v="E3A Dirty Area/Alleyway"/>
    <x v="0"/>
    <x v="0"/>
    <n v="0"/>
    <s v="BROOKLYN"/>
    <m/>
    <m/>
    <x v="0"/>
    <x v="28"/>
    <x v="35"/>
    <n v="1"/>
    <n v="1"/>
  </r>
  <r>
    <s v="61309600"/>
    <d v="2024-05-30T17:52:56"/>
    <d v="2024-05-30T20:38:1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416751"/>
    <d v="2024-02-25T07:46:03"/>
    <d v="2024-02-25T07:50:4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60784735"/>
    <m/>
    <m/>
    <x v="6"/>
    <s v="Department of Sanitation"/>
    <x v="10"/>
    <s v="Closed"/>
    <s v="STATEN ISLAND"/>
    <s v="10301"/>
    <s v="Street"/>
    <s v="Bulky Trash"/>
    <x v="1"/>
    <x v="1"/>
    <m/>
    <s v="STATEN ISLAND"/>
    <m/>
    <m/>
    <x v="0"/>
    <x v="1"/>
    <x v="1"/>
    <n v="1"/>
    <n v="0"/>
  </r>
  <r>
    <s v="60418639"/>
    <d v="2024-02-25T15:32:34"/>
    <d v="2024-02-25T17:17:27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7"/>
    <x v="8"/>
    <n v="1"/>
    <n v="1"/>
  </r>
  <r>
    <s v="60412283"/>
    <d v="2024-02-25T15:44:00"/>
    <d v="2024-02-27T16:22:00"/>
    <x v="5"/>
    <s v="Department of Environmental Protection"/>
    <x v="20"/>
    <s v="Closed"/>
    <s v="BROOKLYN"/>
    <s v="11222"/>
    <s v=""/>
    <s v="Noise: Construction Before/After Hours (NM1)"/>
    <x v="0"/>
    <x v="0"/>
    <n v="2"/>
    <s v="BROOKLYN"/>
    <n v="2"/>
    <m/>
    <x v="0"/>
    <x v="7"/>
    <x v="8"/>
    <n v="1"/>
    <n v="1"/>
  </r>
  <r>
    <s v="60418927"/>
    <d v="2024-02-25T21:03:11"/>
    <m/>
    <x v="0"/>
    <s v="Department of Housing Preservation and Development"/>
    <x v="2"/>
    <s v="Closed"/>
    <s v="BRONX"/>
    <s v="10461"/>
    <s v="RESIDENTIAL BUILDING"/>
    <s v="WINDOW FRAME"/>
    <x v="1"/>
    <x v="1"/>
    <m/>
    <s v="BRONX"/>
    <m/>
    <n v="276"/>
    <x v="3"/>
    <x v="7"/>
    <x v="1"/>
    <n v="1"/>
    <n v="0"/>
  </r>
  <r>
    <s v="61299491"/>
    <d v="2024-05-29T22:18:54"/>
    <d v="2024-05-30T07:53:27"/>
    <x v="1"/>
    <s v="Department of Parks and Recreation"/>
    <x v="35"/>
    <s v="Closed"/>
    <s v="STATEN ISLAND"/>
    <s v="10304"/>
    <s v="Street"/>
    <s v="Dead Branches in Tree"/>
    <x v="0"/>
    <x v="0"/>
    <n v="0"/>
    <s v="STATEN ISLAND"/>
    <m/>
    <m/>
    <x v="0"/>
    <x v="4"/>
    <x v="5"/>
    <n v="1"/>
    <n v="1"/>
  </r>
  <r>
    <s v="61301056"/>
    <d v="2024-05-29T13:07:15"/>
    <d v="2024-05-30T14:38:00"/>
    <x v="9"/>
    <s v="Department of Homeless Services"/>
    <x v="29"/>
    <s v="Closed"/>
    <s v="NEW YORK"/>
    <s v="10016"/>
    <s v="Residential Building/House"/>
    <s v="N/A"/>
    <x v="0"/>
    <x v="0"/>
    <n v="1"/>
    <s v="MANHATTAN"/>
    <n v="1"/>
    <m/>
    <x v="0"/>
    <x v="4"/>
    <x v="5"/>
    <n v="1"/>
    <n v="1"/>
  </r>
  <r>
    <s v="60805613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080944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n v="1"/>
    <n v="0"/>
  </r>
  <r>
    <s v="60804968"/>
    <m/>
    <m/>
    <x v="4"/>
    <s v="Department of Health and Mental Hygiene"/>
    <x v="188"/>
    <s v="In Progress"/>
    <s v="FRESH MEADOWS"/>
    <s v="11365"/>
    <s v="Kennel/Animal Shelter"/>
    <s v="N/A"/>
    <x v="1"/>
    <x v="1"/>
    <m/>
    <s v="QUEENS"/>
    <m/>
    <m/>
    <x v="0"/>
    <x v="1"/>
    <x v="1"/>
    <n v="1"/>
    <n v="0"/>
  </r>
  <r>
    <s v="61303817"/>
    <d v="2024-05-29T19:53:28"/>
    <d v="2024-05-30T16:07:59"/>
    <x v="6"/>
    <s v="Department of Sanitation"/>
    <x v="48"/>
    <s v="Closed"/>
    <s v="NEW YORK"/>
    <s v="10014"/>
    <s v="Sidewalk"/>
    <s v="Chronic Dumping"/>
    <x v="0"/>
    <x v="0"/>
    <n v="0"/>
    <s v="MANHATTAN"/>
    <m/>
    <m/>
    <x v="0"/>
    <x v="4"/>
    <x v="5"/>
    <n v="1"/>
    <n v="1"/>
  </r>
  <r>
    <s v="61302370"/>
    <d v="2024-05-29T06:28:26"/>
    <d v="2024-05-30T13:38:31"/>
    <x v="6"/>
    <s v="Department of Sanitation"/>
    <x v="128"/>
    <s v="Closed"/>
    <s v="BROOKLYN"/>
    <s v="11215"/>
    <s v="Street"/>
    <s v="Chained to Public Property"/>
    <x v="0"/>
    <x v="0"/>
    <n v="1"/>
    <s v="BROOKLYN"/>
    <n v="1"/>
    <m/>
    <x v="0"/>
    <x v="4"/>
    <x v="5"/>
    <n v="1"/>
    <n v="1"/>
  </r>
  <r>
    <s v="61298308"/>
    <d v="2024-05-28T10:36:00"/>
    <d v="2024-05-30T10:50:21"/>
    <x v="8"/>
    <s v="Department of Transportation"/>
    <x v="26"/>
    <s v="Closed"/>
    <s v="FRESH MEADOWS"/>
    <s v="11366"/>
    <s v="Sidewalk"/>
    <s v="Sidewalk Violation"/>
    <x v="0"/>
    <x v="0"/>
    <n v="2"/>
    <s v="QUEENS"/>
    <n v="2"/>
    <m/>
    <x v="0"/>
    <x v="4"/>
    <x v="5"/>
    <n v="1"/>
    <n v="1"/>
  </r>
  <r>
    <s v="60795595"/>
    <m/>
    <m/>
    <x v="2"/>
    <s v="Department of Consumer and Worker Protection"/>
    <x v="3"/>
    <s v="Closed"/>
    <s v="NEW YORK"/>
    <s v="10029"/>
    <s v="Business"/>
    <s v="Tobacco Sales"/>
    <x v="1"/>
    <x v="1"/>
    <m/>
    <s v="MANHATTAN"/>
    <m/>
    <m/>
    <x v="0"/>
    <x v="1"/>
    <x v="1"/>
    <n v="1"/>
    <n v="0"/>
  </r>
  <r>
    <s v="52169738"/>
    <d v="2021-10-13T20:36:00"/>
    <d v="2021-10-21T00:00:00"/>
    <x v="6"/>
    <s v="Department of Sanitation"/>
    <x v="31"/>
    <s v="Closed"/>
    <s v="BROOKLYN"/>
    <s v="11229"/>
    <s v="Sidewalk"/>
    <s v="Request Large Bulky Item Collection"/>
    <x v="0"/>
    <x v="0"/>
    <n v="7"/>
    <s v="BROOKLYN"/>
    <n v="7"/>
    <m/>
    <x v="0"/>
    <x v="12"/>
    <x v="10"/>
    <n v="1"/>
    <n v="1"/>
  </r>
  <r>
    <s v="59898063"/>
    <m/>
    <d v="2024-02-21T10:44:52"/>
    <x v="8"/>
    <s v="Department of Transportation"/>
    <x v="41"/>
    <s v="Closed"/>
    <s v=""/>
    <s v=""/>
    <s v="Highway"/>
    <s v="Unsafe Worksite"/>
    <x v="0"/>
    <x v="0"/>
    <m/>
    <s v="QUEENS"/>
    <m/>
    <m/>
    <x v="0"/>
    <x v="1"/>
    <x v="8"/>
    <n v="1"/>
    <n v="1"/>
  </r>
  <r>
    <s v="61312243"/>
    <d v="2024-05-30T16:13:47"/>
    <d v="2024-05-30T17:11:38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4"/>
    <x v="5"/>
    <n v="1"/>
    <n v="1"/>
  </r>
  <r>
    <s v="59679218"/>
    <m/>
    <m/>
    <x v="8"/>
    <s v="Department of Transportation"/>
    <x v="14"/>
    <s v="Closed"/>
    <s v="QUEENS"/>
    <s v="11004"/>
    <s v=""/>
    <s v="Lamppost Missing"/>
    <x v="1"/>
    <x v="1"/>
    <m/>
    <s v="QUEENS"/>
    <m/>
    <m/>
    <x v="0"/>
    <x v="1"/>
    <x v="1"/>
    <n v="1"/>
    <n v="0"/>
  </r>
  <r>
    <s v="52169702"/>
    <d v="2021-10-13T08:31:39"/>
    <d v="2021-10-13T14:53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12"/>
    <x v="10"/>
    <n v="1"/>
    <n v="1"/>
  </r>
  <r>
    <s v="61304706"/>
    <d v="2024-05-29T19:03:29"/>
    <d v="2024-05-30T01:28:17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1"/>
    <n v="1"/>
  </r>
  <r>
    <s v="5997542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981300"/>
    <d v="2024-04-26T12:42:19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5"/>
    <x v="3"/>
    <x v="113"/>
    <x v="1"/>
    <n v="1"/>
    <n v="0"/>
  </r>
  <r>
    <s v="52169759"/>
    <d v="2021-10-13T12:38:22"/>
    <d v="2021-10-13T13:22:51"/>
    <x v="3"/>
    <s v="New York City Police Department"/>
    <x v="11"/>
    <s v="Closed"/>
    <s v="NEW YORK"/>
    <s v="10003"/>
    <s v="Residential Building/House"/>
    <s v="Banging/Pounding"/>
    <x v="0"/>
    <x v="0"/>
    <n v="0"/>
    <s v="MANHATTAN"/>
    <m/>
    <m/>
    <x v="0"/>
    <x v="12"/>
    <x v="10"/>
    <n v="1"/>
    <n v="1"/>
  </r>
  <r>
    <s v="59389297"/>
    <m/>
    <d v="2024-01-19T13:42:42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9"/>
    <n v="1"/>
    <n v="1"/>
  </r>
  <r>
    <s v="61303008"/>
    <d v="2024-05-29T23:28:54"/>
    <d v="2024-05-30T00:09:10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312280"/>
    <d v="2024-05-30T17:46:04"/>
    <d v="2024-05-30T17:52:0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311902"/>
    <d v="2024-05-30T07:55:29"/>
    <d v="2024-05-30T10:01:04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1309725"/>
    <d v="2024-05-30T17:51:37"/>
    <d v="2024-05-30T18:17:59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1"/>
    <n v="1"/>
  </r>
  <r>
    <s v="59477356"/>
    <d v="2023-11-17T01:44:00"/>
    <d v="2023-11-21T11:47:00"/>
    <x v="5"/>
    <s v="Department of Environmental Protection"/>
    <x v="20"/>
    <s v="Closed"/>
    <s v="KEW GARDENS"/>
    <s v="11415"/>
    <s v=""/>
    <s v="Noise, Barking Dog (NR5)"/>
    <x v="0"/>
    <x v="0"/>
    <n v="4"/>
    <s v="QUEENS"/>
    <n v="4"/>
    <m/>
    <x v="0"/>
    <x v="33"/>
    <x v="33"/>
    <n v="1"/>
    <n v="1"/>
  </r>
  <r>
    <s v="60415070"/>
    <d v="2024-02-25T08:02:58"/>
    <d v="2024-02-25T10:10:30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7"/>
    <x v="8"/>
    <n v="1"/>
    <n v="1"/>
  </r>
  <r>
    <s v="59682598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6080770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n v="1"/>
    <n v="0"/>
  </r>
  <r>
    <s v="61310943"/>
    <d v="2024-05-30T20:26:09"/>
    <d v="2024-05-30T21:46:45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6081031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820036"/>
    <m/>
    <d v="2024-04-17T21:0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n v="1"/>
    <n v="1"/>
  </r>
  <r>
    <s v="5998391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48442415"/>
    <d v="2020-12-18T10:34:51"/>
    <m/>
    <x v="1"/>
    <s v="Department of Parks and Recreation"/>
    <x v="35"/>
    <s v="Closed"/>
    <s v="BROOKLYN"/>
    <s v="11236"/>
    <s v="Street"/>
    <s v="Hitting Building"/>
    <x v="1"/>
    <x v="1"/>
    <m/>
    <s v="BROOKLYN"/>
    <m/>
    <n v="1440"/>
    <x v="6"/>
    <x v="57"/>
    <x v="1"/>
    <n v="1"/>
    <n v="0"/>
  </r>
  <r>
    <s v="60807920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1683786"/>
    <d v="2021-08-30T12:21:00"/>
    <m/>
    <x v="6"/>
    <s v="Department of Sanitation"/>
    <x v="161"/>
    <s v="Closed"/>
    <s v="BROOKLYN"/>
    <s v="11203"/>
    <s v="Lot"/>
    <s v="E3A Dirty Area/Alleyway"/>
    <x v="1"/>
    <x v="1"/>
    <m/>
    <s v="BROOKLYN"/>
    <m/>
    <n v="1185"/>
    <x v="6"/>
    <x v="28"/>
    <x v="1"/>
    <n v="1"/>
    <n v="0"/>
  </r>
  <r>
    <s v="60794237"/>
    <m/>
    <m/>
    <x v="0"/>
    <s v="Department of Housing Preservation and Development"/>
    <x v="73"/>
    <s v="Closed"/>
    <s v="BRONX"/>
    <s v="10467"/>
    <s v="RESIDENTIAL BUILDING"/>
    <s v="WINDOW GUARD BROKEN/MISSING"/>
    <x v="1"/>
    <x v="1"/>
    <m/>
    <s v="BRONX"/>
    <m/>
    <m/>
    <x v="0"/>
    <x v="1"/>
    <x v="1"/>
    <n v="1"/>
    <n v="0"/>
  </r>
  <r>
    <s v="51822999"/>
    <m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m/>
    <x v="0"/>
    <x v="1"/>
    <x v="1"/>
    <n v="1"/>
    <n v="0"/>
  </r>
  <r>
    <s v="61312869"/>
    <d v="2024-05-30T14:11:04"/>
    <d v="2024-05-30T15:55:5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808182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61310991"/>
    <d v="2024-05-30T08:06:03"/>
    <d v="2024-05-30T17:18:11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61311925"/>
    <d v="2024-05-30T09:24:04"/>
    <d v="2024-05-30T12:25:41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1"/>
    <n v="1"/>
  </r>
  <r>
    <s v="59981690"/>
    <m/>
    <m/>
    <x v="8"/>
    <s v="Department of Transportation"/>
    <x v="14"/>
    <s v="Closed"/>
    <s v=""/>
    <s v=""/>
    <s v=""/>
    <s v="Lamppost Knocked Down"/>
    <x v="1"/>
    <x v="1"/>
    <m/>
    <s v="QUEENS"/>
    <m/>
    <m/>
    <x v="0"/>
    <x v="1"/>
    <x v="1"/>
    <n v="1"/>
    <n v="0"/>
  </r>
  <r>
    <s v="60806381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n v="1"/>
    <n v="0"/>
  </r>
  <r>
    <s v="60794402"/>
    <m/>
    <m/>
    <x v="8"/>
    <s v="Department of Transportation"/>
    <x v="107"/>
    <s v="Closed"/>
    <s v="FLUSHING"/>
    <s v="11354"/>
    <s v="Street"/>
    <s v="Bus Stop"/>
    <x v="1"/>
    <x v="1"/>
    <m/>
    <s v="QUEENS"/>
    <m/>
    <m/>
    <x v="0"/>
    <x v="1"/>
    <x v="1"/>
    <n v="1"/>
    <n v="0"/>
  </r>
  <r>
    <s v="61311909"/>
    <d v="2024-05-30T09:49:30"/>
    <d v="2024-06-15T10:49:50"/>
    <x v="9"/>
    <s v="Department of Homeless Services"/>
    <x v="29"/>
    <s v="Closed"/>
    <s v="BROOKLYN"/>
    <s v="11201"/>
    <s v="Street/Sidewalk"/>
    <s v="N/A"/>
    <x v="0"/>
    <x v="0"/>
    <n v="16"/>
    <s v="BROOKLYN"/>
    <n v="16"/>
    <m/>
    <x v="0"/>
    <x v="4"/>
    <x v="19"/>
    <n v="1"/>
    <n v="1"/>
  </r>
  <r>
    <s v="61309844"/>
    <d v="2024-05-30T19:10:41"/>
    <d v="2024-05-30T19:41:2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1"/>
    <n v="1"/>
  </r>
  <r>
    <s v="59783938"/>
    <d v="2023-12-18T18:14:46"/>
    <d v="2024-02-15T15:22:38"/>
    <x v="0"/>
    <s v="Department of Housing Preservation and Development"/>
    <x v="65"/>
    <s v="Closed"/>
    <s v="BROOKLYN"/>
    <s v="11211"/>
    <s v="RESIDENTIAL BUILDING"/>
    <s v="FLOOR"/>
    <x v="0"/>
    <x v="0"/>
    <n v="58"/>
    <s v="BROOKLYN"/>
    <n v="58"/>
    <m/>
    <x v="0"/>
    <x v="3"/>
    <x v="8"/>
    <n v="1"/>
    <n v="1"/>
  </r>
  <r>
    <s v="61308789"/>
    <d v="2024-05-29T08:51:47"/>
    <d v="2024-05-30T13:45:00"/>
    <x v="8"/>
    <s v="Department of Transportation"/>
    <x v="33"/>
    <s v="Closed"/>
    <s v="MANHATTAN"/>
    <s v="10011"/>
    <s v=""/>
    <s v="Pothole"/>
    <x v="0"/>
    <x v="0"/>
    <n v="1"/>
    <s v="MANHATTAN"/>
    <n v="1"/>
    <m/>
    <x v="0"/>
    <x v="4"/>
    <x v="5"/>
    <n v="1"/>
    <n v="1"/>
  </r>
  <r>
    <s v="61294129"/>
    <d v="2024-05-28T12:43:58"/>
    <d v="2024-05-30T10:24:03"/>
    <x v="8"/>
    <s v="Department of Transportation"/>
    <x v="77"/>
    <s v="Closed"/>
    <s v="BROOKLYN"/>
    <s v="11220"/>
    <s v="Street"/>
    <s v="Site Setup Condition"/>
    <x v="0"/>
    <x v="0"/>
    <n v="1"/>
    <s v="BROOKLYN"/>
    <n v="1"/>
    <m/>
    <x v="0"/>
    <x v="4"/>
    <x v="5"/>
    <n v="1"/>
    <n v="1"/>
  </r>
  <r>
    <s v="61311173"/>
    <d v="2024-05-30T19:54:22"/>
    <d v="2024-05-30T20:26:06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1"/>
    <n v="1"/>
  </r>
  <r>
    <s v="59028234"/>
    <m/>
    <d v="2024-02-21T12:15:5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299358"/>
    <d v="2024-05-30T01:02:18"/>
    <d v="2024-05-30T01:13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0840"/>
    <d v="2024-05-30T16:51:23"/>
    <d v="2024-05-30T17:23:27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2169245"/>
    <d v="2018-11-18T11:33:15"/>
    <d v="2018-11-18T11:33:15"/>
    <x v="8"/>
    <s v="Department of Transportation"/>
    <x v="33"/>
    <s v="Closed"/>
    <s v="BROOKLYN"/>
    <s v="11238"/>
    <s v=""/>
    <s v="Pothole"/>
    <x v="0"/>
    <x v="0"/>
    <n v="0"/>
    <s v="BROOKLYN"/>
    <m/>
    <m/>
    <x v="0"/>
    <x v="50"/>
    <x v="46"/>
    <n v="1"/>
    <n v="1"/>
  </r>
  <r>
    <s v="59973870"/>
    <m/>
    <m/>
    <x v="8"/>
    <s v="Department of Transportation"/>
    <x v="60"/>
    <s v="Closed"/>
    <s v="MANHATTAN"/>
    <s v="10029"/>
    <s v=""/>
    <s v="Controller"/>
    <x v="1"/>
    <x v="1"/>
    <m/>
    <s v="MANHATTAN"/>
    <m/>
    <m/>
    <x v="0"/>
    <x v="1"/>
    <x v="1"/>
    <n v="1"/>
    <n v="0"/>
  </r>
  <r>
    <s v="61309867"/>
    <d v="2024-05-30T21:20:04"/>
    <d v="2024-05-30T21:25:46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1"/>
    <n v="1"/>
  </r>
  <r>
    <s v="61305155"/>
    <d v="2024-05-29T19:13:50"/>
    <d v="2024-05-30T12:35:23"/>
    <x v="8"/>
    <s v="Department of Transportation"/>
    <x v="77"/>
    <s v="Closed"/>
    <s v="NEW YORK"/>
    <s v="10002"/>
    <s v="Street"/>
    <s v="Street Zone Blocked"/>
    <x v="0"/>
    <x v="0"/>
    <n v="0"/>
    <s v="MANHATTAN"/>
    <m/>
    <m/>
    <x v="0"/>
    <x v="4"/>
    <x v="5"/>
    <n v="1"/>
    <n v="1"/>
  </r>
  <r>
    <s v="54732604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61295559"/>
    <d v="2024-05-28T20:49:34"/>
    <d v="2024-05-30T13:40:34"/>
    <x v="6"/>
    <s v="Department of Sanitation"/>
    <x v="24"/>
    <s v="Closed"/>
    <s v="STATEN ISLAND"/>
    <s v="10308"/>
    <s v="Street"/>
    <s v="Squirrel"/>
    <x v="0"/>
    <x v="0"/>
    <n v="1"/>
    <s v="STATEN ISLAND"/>
    <n v="1"/>
    <m/>
    <x v="0"/>
    <x v="4"/>
    <x v="5"/>
    <n v="1"/>
    <n v="1"/>
  </r>
  <r>
    <s v="59982595"/>
    <m/>
    <d v="2024-01-24T17:54:27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9"/>
    <n v="1"/>
    <n v="1"/>
  </r>
  <r>
    <s v="6080249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1300739"/>
    <d v="2024-05-29T22:40:46"/>
    <d v="2024-05-30T05:31:54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50107344"/>
    <d v="2021-03-25T23:33:00"/>
    <d v="2024-02-25T14:12:00"/>
    <x v="8"/>
    <s v="Department of Transportation"/>
    <x v="14"/>
    <s v="Closed"/>
    <s v="MANHATTAN"/>
    <s v="10016"/>
    <s v=""/>
    <s v="Street Light Out"/>
    <x v="0"/>
    <x v="0"/>
    <n v="1066"/>
    <s v="MANHATTAN"/>
    <n v="1066"/>
    <m/>
    <x v="0"/>
    <x v="134"/>
    <x v="8"/>
    <n v="1"/>
    <n v="1"/>
  </r>
  <r>
    <s v="60806506"/>
    <m/>
    <m/>
    <x v="6"/>
    <s v="Department of Sanitation"/>
    <x v="78"/>
    <s v="Closed"/>
    <s v="BRONX"/>
    <s v="10453"/>
    <s v="Sidewalk"/>
    <s v="Waste Left in Front of Other Residence"/>
    <x v="1"/>
    <x v="1"/>
    <m/>
    <s v="BRONX"/>
    <m/>
    <m/>
    <x v="0"/>
    <x v="1"/>
    <x v="1"/>
    <n v="1"/>
    <n v="0"/>
  </r>
  <r>
    <s v="51640091"/>
    <d v="2021-08-25T23:06:20"/>
    <d v="2021-09-24T11:30:46"/>
    <x v="0"/>
    <s v="Department of Housing Preservation and Development"/>
    <x v="17"/>
    <s v="Closed"/>
    <s v="BRONX"/>
    <s v="10453"/>
    <s v="RESIDENTIAL BUILDING"/>
    <s v="WATER SUPPLY"/>
    <x v="0"/>
    <x v="0"/>
    <n v="29"/>
    <s v="BRONX"/>
    <n v="29"/>
    <m/>
    <x v="0"/>
    <x v="28"/>
    <x v="20"/>
    <n v="1"/>
    <n v="1"/>
  </r>
  <r>
    <s v="60418774"/>
    <d v="2024-02-25T09:10:33"/>
    <d v="2024-02-26T02:22:23"/>
    <x v="6"/>
    <s v="Department of Sanitation"/>
    <x v="56"/>
    <s v="Closed"/>
    <s v=""/>
    <s v=""/>
    <s v=""/>
    <s v="Graffiti"/>
    <x v="0"/>
    <x v="0"/>
    <n v="0"/>
    <s v="QUEENS"/>
    <m/>
    <m/>
    <x v="0"/>
    <x v="7"/>
    <x v="8"/>
    <n v="1"/>
    <n v="1"/>
  </r>
  <r>
    <s v="36852236"/>
    <m/>
    <d v="2023-11-28T15:28:18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33"/>
    <n v="1"/>
    <n v="1"/>
  </r>
  <r>
    <s v="61303702"/>
    <d v="2024-05-29T19:13:29"/>
    <d v="2024-05-29T23:17:2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5997865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1272304"/>
    <d v="2024-05-26T13:20:56"/>
    <d v="2024-05-30T13:23:48"/>
    <x v="6"/>
    <s v="Department of Sanitation"/>
    <x v="15"/>
    <s v="Closed"/>
    <s v="JAMAICA"/>
    <s v="11435"/>
    <s v="Sidewalk"/>
    <s v="Dog Waste"/>
    <x v="0"/>
    <x v="0"/>
    <n v="4"/>
    <s v="QUEENS"/>
    <n v="4"/>
    <m/>
    <x v="0"/>
    <x v="4"/>
    <x v="5"/>
    <n v="1"/>
    <n v="1"/>
  </r>
  <r>
    <s v="61309809"/>
    <d v="2024-05-30T13:07:27"/>
    <d v="2024-05-30T15:35:34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1"/>
    <n v="1"/>
  </r>
  <r>
    <s v="52169413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812642"/>
    <m/>
    <d v="2024-04-16T13:52:32"/>
    <x v="6"/>
    <s v="Department of Sanitation"/>
    <x v="90"/>
    <s v="Closed"/>
    <s v="BROOKLYN"/>
    <s v="11220"/>
    <s v="Street"/>
    <s v="Poster or Sign"/>
    <x v="0"/>
    <x v="0"/>
    <m/>
    <s v="BROOKLYN"/>
    <m/>
    <m/>
    <x v="0"/>
    <x v="1"/>
    <x v="7"/>
    <n v="1"/>
    <n v="1"/>
  </r>
  <r>
    <s v="60183492"/>
    <d v="2024-01-30T08:50:23"/>
    <m/>
    <x v="7"/>
    <s v="Department of Buildings"/>
    <x v="12"/>
    <s v="Closed"/>
    <s v="BRONX"/>
    <s v="10468"/>
    <s v=""/>
    <s v="Fence - None/Inadequate"/>
    <x v="1"/>
    <x v="1"/>
    <m/>
    <s v="BRONX"/>
    <m/>
    <n v="302"/>
    <x v="3"/>
    <x v="25"/>
    <x v="1"/>
    <n v="1"/>
    <n v="0"/>
  </r>
  <r>
    <s v="59506331"/>
    <d v="2023-11-20T13:07:01"/>
    <d v="2024-03-17T21:36:24"/>
    <x v="10"/>
    <s v="Taxi and Limousine Commission"/>
    <x v="96"/>
    <s v="Closed"/>
    <s v="NEW YORK"/>
    <s v="10024"/>
    <s v="Street"/>
    <s v="Driver Complaint - Non Passenger"/>
    <x v="0"/>
    <x v="0"/>
    <n v="118"/>
    <s v="MANHATTAN"/>
    <n v="118"/>
    <m/>
    <x v="0"/>
    <x v="33"/>
    <x v="13"/>
    <n v="1"/>
    <n v="1"/>
  </r>
  <r>
    <s v="60805310"/>
    <m/>
    <m/>
    <x v="6"/>
    <s v="Department of Sanitation"/>
    <x v="21"/>
    <s v="Closed"/>
    <s v="NEW YORK"/>
    <s v="10023"/>
    <s v="Street"/>
    <s v="Food Vendor"/>
    <x v="1"/>
    <x v="1"/>
    <m/>
    <s v="MANHATTAN"/>
    <m/>
    <m/>
    <x v="0"/>
    <x v="1"/>
    <x v="1"/>
    <n v="1"/>
    <n v="0"/>
  </r>
  <r>
    <s v="58658648"/>
    <d v="2023-08-29T11:05:27"/>
    <d v="2024-02-21T11:59:30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1"/>
    <n v="1"/>
  </r>
  <r>
    <s v="61313087"/>
    <d v="2024-05-30T19:07:43"/>
    <m/>
    <x v="10"/>
    <s v="Taxi and Limousine Commission"/>
    <x v="137"/>
    <s v="In Progress"/>
    <s v="CORONA"/>
    <s v="11368"/>
    <s v=""/>
    <s v="Driver Report - Non Passenger"/>
    <x v="1"/>
    <x v="1"/>
    <m/>
    <s v="QUEENS"/>
    <m/>
    <n v="181"/>
    <x v="3"/>
    <x v="4"/>
    <x v="1"/>
    <n v="1"/>
    <n v="0"/>
  </r>
  <r>
    <s v="60804133"/>
    <m/>
    <m/>
    <x v="6"/>
    <s v="Department of Sanitation"/>
    <x v="15"/>
    <s v="Closed"/>
    <s v="OZONE PARK"/>
    <s v="11417"/>
    <s v="Street"/>
    <s v="Trash"/>
    <x v="1"/>
    <x v="1"/>
    <m/>
    <s v="QUEENS"/>
    <m/>
    <m/>
    <x v="0"/>
    <x v="1"/>
    <x v="1"/>
    <n v="1"/>
    <n v="0"/>
  </r>
  <r>
    <s v="61310532"/>
    <d v="2024-05-30T18:15:57"/>
    <d v="2024-05-30T20:18:59"/>
    <x v="3"/>
    <s v="New York City Police Department"/>
    <x v="29"/>
    <s v="Closed"/>
    <s v=""/>
    <s v="11218"/>
    <s v="Street/Sidewalk"/>
    <s v="N/A"/>
    <x v="0"/>
    <x v="0"/>
    <n v="0"/>
    <s v="BROOKLYN"/>
    <m/>
    <m/>
    <x v="0"/>
    <x v="4"/>
    <x v="5"/>
    <n v="1"/>
    <n v="1"/>
  </r>
  <r>
    <s v="60807737"/>
    <m/>
    <m/>
    <x v="3"/>
    <s v="New York City Police Department"/>
    <x v="7"/>
    <s v="Closed"/>
    <s v="BRONX"/>
    <s v="10452"/>
    <s v="Street/Sidewalk"/>
    <s v="Paper License Plates"/>
    <x v="1"/>
    <x v="1"/>
    <m/>
    <s v="BRONX"/>
    <m/>
    <m/>
    <x v="0"/>
    <x v="1"/>
    <x v="1"/>
    <n v="1"/>
    <n v="0"/>
  </r>
  <r>
    <s v="60414875"/>
    <d v="2024-02-25T16:03:01"/>
    <d v="2024-02-26T13:38:19"/>
    <x v="6"/>
    <s v="Department of Sanitation"/>
    <x v="10"/>
    <s v="Closed"/>
    <s v="BROOKLYN"/>
    <s v="11217"/>
    <s v="Street"/>
    <s v="Compost"/>
    <x v="0"/>
    <x v="0"/>
    <n v="0"/>
    <s v="BROOKLYN"/>
    <m/>
    <m/>
    <x v="0"/>
    <x v="7"/>
    <x v="8"/>
    <n v="1"/>
    <n v="1"/>
  </r>
  <r>
    <s v="61307628"/>
    <d v="2024-05-29T20:43:58"/>
    <d v="2024-05-30T05:16:27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1"/>
    <n v="1"/>
  </r>
  <r>
    <s v="52169964"/>
    <d v="2021-10-13T08:49:06"/>
    <d v="2021-10-13T09:23:0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12"/>
    <x v="10"/>
    <n v="1"/>
    <n v="1"/>
  </r>
  <r>
    <s v="61306217"/>
    <d v="2024-05-29T22:50:52"/>
    <d v="2024-05-29T22:50:52"/>
    <x v="4"/>
    <s v="Department of Health and Mental Hygiene"/>
    <x v="50"/>
    <s v="Closed"/>
    <s v="NEW YORK"/>
    <s v="10029"/>
    <s v="3+ Family Mixed Use Building"/>
    <s v="Rat Sighting"/>
    <x v="0"/>
    <x v="0"/>
    <n v="0"/>
    <s v="MANHATTAN"/>
    <m/>
    <m/>
    <x v="0"/>
    <x v="4"/>
    <x v="5"/>
    <n v="1"/>
    <n v="1"/>
  </r>
  <r>
    <s v="61301112"/>
    <d v="2024-05-29T09:26:00"/>
    <d v="2024-05-30T03:33:46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1"/>
    <n v="1"/>
  </r>
  <r>
    <s v="60804378"/>
    <m/>
    <m/>
    <x v="7"/>
    <s v="Department of Buildings"/>
    <x v="12"/>
    <s v="Closed"/>
    <s v="NEW YORK"/>
    <s v="10010"/>
    <s v=""/>
    <s v="Failure To Maintain"/>
    <x v="1"/>
    <x v="1"/>
    <m/>
    <s v="MANHATTAN"/>
    <m/>
    <m/>
    <x v="0"/>
    <x v="1"/>
    <x v="1"/>
    <n v="1"/>
    <n v="0"/>
  </r>
  <r>
    <s v="59976218"/>
    <m/>
    <d v="2024-01-18T09:45:00"/>
    <x v="8"/>
    <s v="Department of Transportation"/>
    <x v="60"/>
    <s v="Closed"/>
    <s v=""/>
    <s v=""/>
    <s v=""/>
    <s v="Post"/>
    <x v="0"/>
    <x v="0"/>
    <m/>
    <s v="QUEENS"/>
    <m/>
    <m/>
    <x v="0"/>
    <x v="1"/>
    <x v="9"/>
    <n v="1"/>
    <n v="1"/>
  </r>
  <r>
    <s v="54730138"/>
    <m/>
    <m/>
    <x v="3"/>
    <s v="New York City Police Department"/>
    <x v="7"/>
    <s v="Closed"/>
    <s v="NEW YORK"/>
    <s v="10027"/>
    <s v="Street/Sidewalk"/>
    <s v="Posted Parking Sign Violation"/>
    <x v="1"/>
    <x v="1"/>
    <m/>
    <s v="MANHATTAN"/>
    <m/>
    <m/>
    <x v="0"/>
    <x v="1"/>
    <x v="1"/>
    <n v="1"/>
    <n v="0"/>
  </r>
  <r>
    <s v="61262010"/>
    <d v="2024-05-24T07:30:30"/>
    <d v="2024-05-24T08:49:32"/>
    <x v="9"/>
    <s v="Department of Homeless Services"/>
    <x v="39"/>
    <s v="Closed"/>
    <s v="BROOKLYN"/>
    <s v="11215"/>
    <s v="Street/Sidewalk"/>
    <s v=""/>
    <x v="0"/>
    <x v="0"/>
    <n v="0"/>
    <s v="BROOKLYN"/>
    <m/>
    <m/>
    <x v="0"/>
    <x v="4"/>
    <x v="5"/>
    <n v="1"/>
    <n v="1"/>
  </r>
  <r>
    <s v="61312321"/>
    <d v="2024-05-30T11:11:50"/>
    <d v="2024-05-30T12:43:24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309554"/>
    <d v="2024-05-30T18:09:10"/>
    <d v="2024-05-30T20:19:29"/>
    <x v="3"/>
    <s v="New York City Police Department"/>
    <x v="7"/>
    <s v="Closed"/>
    <s v=""/>
    <s v="10034"/>
    <s v="Street/Sidewalk"/>
    <s v="Blocked Sidewalk"/>
    <x v="0"/>
    <x v="0"/>
    <n v="0"/>
    <s v="MANHATTAN"/>
    <m/>
    <m/>
    <x v="0"/>
    <x v="4"/>
    <x v="5"/>
    <n v="1"/>
    <n v="1"/>
  </r>
  <r>
    <s v="52169962"/>
    <d v="2021-10-13T06:37:51"/>
    <d v="2021-10-13T07:33:55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12"/>
    <x v="10"/>
    <n v="1"/>
    <n v="1"/>
  </r>
  <r>
    <s v="61293622"/>
    <d v="2024-05-28T17:22:39"/>
    <d v="2024-05-30T12:47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4"/>
    <x v="5"/>
    <n v="1"/>
    <n v="1"/>
  </r>
  <r>
    <s v="54733472"/>
    <m/>
    <d v="2022-07-13T13:10:10"/>
    <x v="6"/>
    <s v="Department of Sanitation"/>
    <x v="15"/>
    <s v="Closed"/>
    <s v="OZONE PARK"/>
    <s v="11417"/>
    <s v="Sidewalk"/>
    <s v="Trash"/>
    <x v="0"/>
    <x v="0"/>
    <m/>
    <s v="QUEENS"/>
    <m/>
    <m/>
    <x v="0"/>
    <x v="1"/>
    <x v="12"/>
    <n v="1"/>
    <n v="1"/>
  </r>
  <r>
    <s v="59987664"/>
    <m/>
    <m/>
    <x v="5"/>
    <s v="Department of Environmental Protection"/>
    <x v="40"/>
    <s v="Closed"/>
    <s v="SOUTH OZONE PARK"/>
    <s v="11420"/>
    <s v=""/>
    <s v="Lead Kit Request (Residential) (L10)"/>
    <x v="1"/>
    <x v="1"/>
    <m/>
    <s v="QUEENS"/>
    <m/>
    <m/>
    <x v="0"/>
    <x v="1"/>
    <x v="1"/>
    <n v="1"/>
    <n v="0"/>
  </r>
  <r>
    <s v="6080377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1299813"/>
    <d v="2024-05-29T20:00:04"/>
    <d v="2024-05-30T06:51:08"/>
    <x v="6"/>
    <s v="Department of Sanitation"/>
    <x v="38"/>
    <s v="Closed"/>
    <s v="BROOKLYN"/>
    <s v="11234"/>
    <s v="Street"/>
    <s v="Cone"/>
    <x v="0"/>
    <x v="0"/>
    <n v="0"/>
    <s v="BROOKLYN"/>
    <m/>
    <m/>
    <x v="0"/>
    <x v="4"/>
    <x v="5"/>
    <n v="1"/>
    <n v="1"/>
  </r>
  <r>
    <s v="59977418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n v="1"/>
    <n v="0"/>
  </r>
  <r>
    <s v="54732738"/>
    <m/>
    <m/>
    <x v="8"/>
    <s v="Department of Transportation"/>
    <x v="14"/>
    <s v="Closed"/>
    <s v="BRONX"/>
    <s v="10473"/>
    <s v=""/>
    <s v="Flood Light Lamp Out"/>
    <x v="1"/>
    <x v="1"/>
    <m/>
    <s v="BRONX"/>
    <m/>
    <m/>
    <x v="0"/>
    <x v="1"/>
    <x v="1"/>
    <n v="1"/>
    <n v="0"/>
  </r>
  <r>
    <s v="60813745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61309579"/>
    <d v="2024-05-30T17:27:44"/>
    <d v="2024-05-30T18:03:50"/>
    <x v="3"/>
    <s v="New York City Police Department"/>
    <x v="7"/>
    <s v="Closed"/>
    <s v="LONG ISLAND CITY"/>
    <s v="11109"/>
    <s v="Street/Sidewalk"/>
    <s v="Double Parked Blocking Traffic"/>
    <x v="0"/>
    <x v="0"/>
    <n v="0"/>
    <s v="QUEENS"/>
    <m/>
    <m/>
    <x v="0"/>
    <x v="4"/>
    <x v="5"/>
    <n v="1"/>
    <n v="1"/>
  </r>
  <r>
    <s v="6080544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079688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311253"/>
    <d v="2024-05-30T22:03:05"/>
    <d v="2024-05-30T22:33:1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60807560"/>
    <m/>
    <d v="2024-04-22T10:08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2169186"/>
    <d v="2021-10-13T09:10:51"/>
    <d v="2021-10-13T09:52:46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12"/>
    <x v="10"/>
    <n v="1"/>
    <n v="1"/>
  </r>
  <r>
    <s v="61309609"/>
    <d v="2024-05-30T05:21:33"/>
    <d v="2024-05-30T06:58:26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1310910"/>
    <d v="2024-05-30T12:48:34"/>
    <d v="2024-05-30T12:59:09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291019"/>
    <d v="2024-05-28T14:07:15"/>
    <d v="2024-05-30T15:58:42"/>
    <x v="8"/>
    <s v="Department of Transportation"/>
    <x v="26"/>
    <s v="Closed"/>
    <s v="RIDGEWOOD"/>
    <s v="11385"/>
    <s v="Sidewalk"/>
    <s v="Pedestrian Ramp Defective"/>
    <x v="0"/>
    <x v="0"/>
    <n v="2"/>
    <s v="QUEENS"/>
    <n v="2"/>
    <m/>
    <x v="0"/>
    <x v="4"/>
    <x v="5"/>
    <n v="1"/>
    <n v="1"/>
  </r>
  <r>
    <s v="60804236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n v="1"/>
    <n v="0"/>
  </r>
  <r>
    <s v="53773971"/>
    <d v="2022-03-29T10:59:08"/>
    <d v="2024-02-22T10:54:29"/>
    <x v="1"/>
    <s v="Department of Parks and Recreation"/>
    <x v="35"/>
    <s v="Closed"/>
    <s v="OAKLAND GARDENS"/>
    <s v="11364"/>
    <s v="Street"/>
    <s v="Blocking Street"/>
    <x v="0"/>
    <x v="0"/>
    <n v="694"/>
    <s v="QUEENS"/>
    <n v="694"/>
    <m/>
    <x v="0"/>
    <x v="38"/>
    <x v="8"/>
    <n v="1"/>
    <n v="1"/>
  </r>
  <r>
    <s v="54733920"/>
    <m/>
    <m/>
    <x v="8"/>
    <s v="Department of Transportation"/>
    <x v="60"/>
    <s v="Closed"/>
    <s v="BROOKLYN"/>
    <s v="11222"/>
    <s v=""/>
    <s v="Controller"/>
    <x v="1"/>
    <x v="1"/>
    <m/>
    <s v="BROOKLYN"/>
    <m/>
    <m/>
    <x v="0"/>
    <x v="1"/>
    <x v="1"/>
    <n v="1"/>
    <n v="0"/>
  </r>
  <r>
    <s v="54213934"/>
    <d v="2022-05-18T09:05:08"/>
    <d v="2024-02-21T08:50:06"/>
    <x v="1"/>
    <s v="Department of Parks and Recreation"/>
    <x v="36"/>
    <s v="Closed"/>
    <s v="BRONX"/>
    <s v="10467"/>
    <s v="Street"/>
    <s v="For One Address"/>
    <x v="0"/>
    <x v="0"/>
    <n v="643"/>
    <s v="BRONX"/>
    <n v="643"/>
    <m/>
    <x v="0"/>
    <x v="35"/>
    <x v="8"/>
    <n v="1"/>
    <n v="1"/>
  </r>
  <r>
    <s v="60778430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n v="1"/>
    <n v="0"/>
  </r>
  <r>
    <s v="5996943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7574458"/>
    <m/>
    <d v="2024-02-26T10:10:21"/>
    <x v="1"/>
    <s v="Department of Parks and Recreation"/>
    <x v="71"/>
    <s v="Closed"/>
    <s v="BROOKLYN"/>
    <s v="11216"/>
    <s v="Street"/>
    <s v="Affecting Sewer or Foundation"/>
    <x v="0"/>
    <x v="0"/>
    <m/>
    <s v="BROOKLYN"/>
    <m/>
    <m/>
    <x v="0"/>
    <x v="1"/>
    <x v="8"/>
    <n v="1"/>
    <n v="1"/>
  </r>
  <r>
    <s v="60793409"/>
    <m/>
    <m/>
    <x v="8"/>
    <s v="Department of Transportation"/>
    <x v="26"/>
    <s v="Closed"/>
    <s v=""/>
    <s v="10029"/>
    <s v="Sidewalk"/>
    <s v="Blocked - Construction"/>
    <x v="1"/>
    <x v="1"/>
    <m/>
    <s v="MANHATTAN"/>
    <m/>
    <m/>
    <x v="0"/>
    <x v="1"/>
    <x v="1"/>
    <n v="1"/>
    <n v="0"/>
  </r>
  <r>
    <s v="60789351"/>
    <m/>
    <m/>
    <x v="6"/>
    <s v="Department of Sanitation"/>
    <x v="10"/>
    <s v="Closed"/>
    <s v="STATEN ISLAND"/>
    <s v="10304"/>
    <s v="Street"/>
    <s v="Bulky Recycling"/>
    <x v="1"/>
    <x v="1"/>
    <m/>
    <s v="STATEN ISLAND"/>
    <m/>
    <m/>
    <x v="0"/>
    <x v="1"/>
    <x v="1"/>
    <n v="1"/>
    <n v="0"/>
  </r>
  <r>
    <s v="60792060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n v="1"/>
    <n v="1"/>
  </r>
  <r>
    <s v="6079907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61295412"/>
    <d v="2024-05-28T12:46:17"/>
    <d v="2024-05-30T11:47:18"/>
    <x v="8"/>
    <s v="Department of Transportation"/>
    <x v="33"/>
    <s v="Closed"/>
    <s v="JAMAICA"/>
    <s v="11432"/>
    <s v="Street"/>
    <s v="Failed Street Repair"/>
    <x v="0"/>
    <x v="0"/>
    <n v="1"/>
    <s v="QUEENS"/>
    <n v="1"/>
    <m/>
    <x v="0"/>
    <x v="4"/>
    <x v="5"/>
    <n v="1"/>
    <n v="1"/>
  </r>
  <r>
    <s v="61301673"/>
    <d v="2024-05-29T22:58:39"/>
    <d v="2024-05-30T00:09:4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1"/>
    <n v="1"/>
  </r>
  <r>
    <s v="61306798"/>
    <d v="2024-05-29T15:48:22"/>
    <d v="2024-05-30T00:09:24"/>
    <x v="3"/>
    <s v="New York City Police Department"/>
    <x v="7"/>
    <s v="Closed"/>
    <s v="NEW YORK"/>
    <s v="10128"/>
    <s v="Street/Sidewalk"/>
    <s v="Blocked Hydrant"/>
    <x v="0"/>
    <x v="0"/>
    <n v="0"/>
    <s v="MANHATTAN"/>
    <m/>
    <m/>
    <x v="0"/>
    <x v="4"/>
    <x v="5"/>
    <n v="1"/>
    <n v="1"/>
  </r>
  <r>
    <s v="59974344"/>
    <m/>
    <d v="2024-01-27T14:37:34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9"/>
    <n v="1"/>
    <n v="1"/>
  </r>
  <r>
    <s v="59000729"/>
    <m/>
    <d v="2024-02-21T12:14:4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305067"/>
    <d v="2024-05-29T22:56:13"/>
    <d v="2024-05-29T23:20:3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807789"/>
    <m/>
    <m/>
    <x v="6"/>
    <s v="Department of Sanitation"/>
    <x v="81"/>
    <s v="Closed"/>
    <s v="BROOKLYN"/>
    <s v="11232"/>
    <s v="Street"/>
    <s v="Replacement Basket"/>
    <x v="1"/>
    <x v="1"/>
    <m/>
    <s v="BROOKLYN"/>
    <m/>
    <m/>
    <x v="0"/>
    <x v="1"/>
    <x v="1"/>
    <n v="1"/>
    <n v="0"/>
  </r>
  <r>
    <s v="60804518"/>
    <m/>
    <m/>
    <x v="8"/>
    <s v="Department of Transportation"/>
    <x v="14"/>
    <s v="Closed"/>
    <s v="QUEENS"/>
    <s v="11366"/>
    <s v=""/>
    <s v="Street Light Out"/>
    <x v="1"/>
    <x v="1"/>
    <m/>
    <s v="QUEENS"/>
    <m/>
    <m/>
    <x v="0"/>
    <x v="1"/>
    <x v="1"/>
    <n v="1"/>
    <n v="0"/>
  </r>
  <r>
    <s v="61297234"/>
    <d v="2024-05-28T12:22:17"/>
    <d v="2024-05-30T13:33:41"/>
    <x v="6"/>
    <s v="Department of Sanitation"/>
    <x v="38"/>
    <s v="Closed"/>
    <s v="BROOKLYN"/>
    <s v="11226"/>
    <s v="Sidewalk"/>
    <s v="Trash or Recycling"/>
    <x v="0"/>
    <x v="0"/>
    <n v="2"/>
    <s v="BROOKLYN"/>
    <n v="2"/>
    <m/>
    <x v="0"/>
    <x v="4"/>
    <x v="5"/>
    <n v="1"/>
    <n v="1"/>
  </r>
  <r>
    <s v="61309568"/>
    <d v="2024-05-30T22:37:39"/>
    <d v="2024-05-30T22:54:56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312021"/>
    <d v="2024-05-30T18:21:21"/>
    <d v="2024-05-30T20:01:25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1"/>
    <n v="1"/>
  </r>
  <r>
    <s v="60805915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n v="1"/>
    <n v="0"/>
  </r>
  <r>
    <s v="61004955"/>
    <d v="2024-04-28T21:00:16"/>
    <d v="2024-05-24T17:05:55"/>
    <x v="0"/>
    <s v="Department of Housing Preservation and Development"/>
    <x v="19"/>
    <s v="Closed"/>
    <s v="BRONX"/>
    <s v="10456"/>
    <s v="RESIDENTIAL BUILDING"/>
    <s v="WALL"/>
    <x v="0"/>
    <x v="0"/>
    <n v="25"/>
    <s v="BRONX"/>
    <n v="25"/>
    <m/>
    <x v="0"/>
    <x v="113"/>
    <x v="5"/>
    <n v="1"/>
    <n v="1"/>
  </r>
  <r>
    <s v="59981189"/>
    <m/>
    <d v="2024-01-26T21:08:08"/>
    <x v="0"/>
    <s v="Department of Housing Preservation and Development"/>
    <x v="73"/>
    <s v="Closed"/>
    <s v="BRONX"/>
    <s v="10467"/>
    <s v="RESIDENTIAL BUILDING"/>
    <s v="WINDOW GUARD BROKEN/MISSING"/>
    <x v="0"/>
    <x v="0"/>
    <m/>
    <s v="BRONX"/>
    <m/>
    <m/>
    <x v="0"/>
    <x v="1"/>
    <x v="9"/>
    <n v="1"/>
    <n v="1"/>
  </r>
  <r>
    <s v="61274313"/>
    <d v="2024-05-26T18:52:26"/>
    <d v="2024-05-30T10:57:50"/>
    <x v="8"/>
    <s v="Department of Transportation"/>
    <x v="23"/>
    <s v="Closed"/>
    <s v=""/>
    <s v="11385"/>
    <s v="Street"/>
    <s v="Stop"/>
    <x v="0"/>
    <x v="0"/>
    <n v="3"/>
    <s v="QUEENS"/>
    <n v="3"/>
    <m/>
    <x v="0"/>
    <x v="4"/>
    <x v="5"/>
    <n v="1"/>
    <n v="1"/>
  </r>
  <r>
    <s v="61311094"/>
    <d v="2024-05-30T09:26:56"/>
    <d v="2024-05-30T10:29:52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0811684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61299349"/>
    <d v="2024-05-29T06:28:50"/>
    <d v="2024-05-30T11:15:00"/>
    <x v="8"/>
    <s v="Department of Transportation"/>
    <x v="33"/>
    <s v="Closed"/>
    <s v="QUEENS"/>
    <s v="11370"/>
    <s v=""/>
    <s v="Pothole"/>
    <x v="0"/>
    <x v="0"/>
    <n v="1"/>
    <s v="QUEENS"/>
    <n v="1"/>
    <m/>
    <x v="0"/>
    <x v="4"/>
    <x v="5"/>
    <n v="1"/>
    <n v="1"/>
  </r>
  <r>
    <s v="60808708"/>
    <m/>
    <m/>
    <x v="4"/>
    <s v="Department of Health and Mental Hygiene"/>
    <x v="50"/>
    <s v="Closed"/>
    <s v="BROOKLYN"/>
    <s v="11204"/>
    <s v="Other (Explain Below)"/>
    <s v="Signs of Rodents"/>
    <x v="1"/>
    <x v="1"/>
    <m/>
    <s v="BROOKLYN"/>
    <m/>
    <m/>
    <x v="0"/>
    <x v="1"/>
    <x v="1"/>
    <n v="1"/>
    <n v="0"/>
  </r>
  <r>
    <s v="61312855"/>
    <d v="2024-05-30T12:47:47"/>
    <d v="2024-05-30T13:03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80694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1308519"/>
    <d v="2024-05-29T23:48:58"/>
    <d v="2024-05-30T00:04:24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4"/>
    <x v="5"/>
    <n v="1"/>
    <n v="1"/>
  </r>
  <r>
    <s v="61300904"/>
    <d v="2024-05-29T20:24:57"/>
    <d v="2024-05-30T12:43:2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00763"/>
    <d v="2024-05-29T20:30:56"/>
    <d v="2024-05-30T14:00:01"/>
    <x v="1"/>
    <s v="Department of Parks and Recreation"/>
    <x v="1"/>
    <s v="Closed"/>
    <s v="JAMAICA"/>
    <s v="11435"/>
    <s v="Street"/>
    <s v="Tree Leaning/Uprooted"/>
    <x v="0"/>
    <x v="0"/>
    <n v="0"/>
    <s v="QUEENS"/>
    <m/>
    <m/>
    <x v="0"/>
    <x v="4"/>
    <x v="5"/>
    <n v="1"/>
    <n v="1"/>
  </r>
  <r>
    <s v="54732225"/>
    <m/>
    <m/>
    <x v="9"/>
    <s v="Department of Homeless Services"/>
    <x v="39"/>
    <s v="Closed"/>
    <s v="BROOKLYN"/>
    <s v="11201"/>
    <s v="Park/Playground"/>
    <s v=""/>
    <x v="1"/>
    <x v="1"/>
    <m/>
    <s v="BROOKLYN"/>
    <m/>
    <m/>
    <x v="0"/>
    <x v="1"/>
    <x v="1"/>
    <n v="1"/>
    <n v="0"/>
  </r>
  <r>
    <s v="61304899"/>
    <d v="2024-05-29T22:34:53"/>
    <d v="2024-05-30T06:32:01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1"/>
    <n v="1"/>
  </r>
  <r>
    <s v="51553338"/>
    <d v="2021-08-17T14:04:03"/>
    <d v="2021-08-17T14:40:0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28"/>
    <x v="35"/>
    <n v="1"/>
    <n v="1"/>
  </r>
  <r>
    <s v="59973932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61309799"/>
    <d v="2024-05-30T12:15:23"/>
    <d v="2024-05-30T12:57:07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1"/>
    <n v="1"/>
  </r>
  <r>
    <s v="61299758"/>
    <d v="2024-05-29T15:26:27"/>
    <d v="2024-05-30T11:22:45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4"/>
    <x v="5"/>
    <n v="1"/>
    <n v="1"/>
  </r>
  <r>
    <s v="60991678"/>
    <d v="2024-04-27T14:28:15"/>
    <d v="2024-05-24T06:51:30"/>
    <x v="0"/>
    <s v="Department of Housing Preservation and Development"/>
    <x v="0"/>
    <s v="Closed"/>
    <s v="BROOKLYN"/>
    <s v="11226"/>
    <s v="RESIDENTIAL BUILDING"/>
    <s v="PESTS"/>
    <x v="0"/>
    <x v="0"/>
    <n v="26"/>
    <s v="BROOKLYN"/>
    <n v="26"/>
    <m/>
    <x v="0"/>
    <x v="113"/>
    <x v="5"/>
    <n v="1"/>
    <n v="1"/>
  </r>
  <r>
    <s v="60794291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n v="1"/>
    <n v="0"/>
  </r>
  <r>
    <s v="61311060"/>
    <d v="2024-05-30T08:23:44"/>
    <d v="2024-05-30T12:58:3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1"/>
    <n v="1"/>
  </r>
  <r>
    <s v="61307473"/>
    <d v="2024-05-29T21:57:51"/>
    <d v="2024-05-30T05:32:19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2336043"/>
    <m/>
    <d v="2024-09-13T21:02:00"/>
    <x v="0"/>
    <s v="Department of Housing Preservation and Development"/>
    <x v="2"/>
    <s v="Closed"/>
    <s v="BRONX"/>
    <s v="10455"/>
    <s v="RESIDENTIAL BUILDING"/>
    <s v="WINDOW FRAME"/>
    <x v="0"/>
    <x v="0"/>
    <m/>
    <s v="BRONX"/>
    <m/>
    <m/>
    <x v="0"/>
    <x v="1"/>
    <x v="2"/>
    <n v="1"/>
    <n v="1"/>
  </r>
  <r>
    <s v="52169159"/>
    <d v="2021-10-13T18:17:29"/>
    <d v="2021-10-13T18:18:38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774845"/>
    <m/>
    <m/>
    <x v="6"/>
    <s v="Department of Sanitation"/>
    <x v="38"/>
    <s v="Closed"/>
    <s v=""/>
    <s v="10029"/>
    <s v="Street"/>
    <s v="Cone"/>
    <x v="1"/>
    <x v="1"/>
    <m/>
    <s v="MANHATTAN"/>
    <m/>
    <m/>
    <x v="0"/>
    <x v="1"/>
    <x v="1"/>
    <n v="1"/>
    <n v="0"/>
  </r>
  <r>
    <s v="61310941"/>
    <d v="2024-05-30T13:05:25"/>
    <d v="2024-05-30T14:33:18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1"/>
    <n v="1"/>
  </r>
  <r>
    <s v="60795508"/>
    <m/>
    <m/>
    <x v="6"/>
    <s v="Department of Sanitation"/>
    <x v="15"/>
    <s v="Closed"/>
    <s v="NEW YORK"/>
    <s v="10075"/>
    <s v="Sidewalk"/>
    <s v="Trash"/>
    <x v="1"/>
    <x v="1"/>
    <m/>
    <s v="MANHATTAN"/>
    <m/>
    <m/>
    <x v="0"/>
    <x v="1"/>
    <x v="1"/>
    <n v="1"/>
    <n v="0"/>
  </r>
  <r>
    <s v="60802057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n v="1"/>
    <n v="0"/>
  </r>
  <r>
    <s v="61307423"/>
    <d v="2024-05-29T20:47:21"/>
    <d v="2024-05-30T00:58:1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0806978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60788326"/>
    <m/>
    <m/>
    <x v="6"/>
    <s v="Department of Sanitation"/>
    <x v="38"/>
    <s v="Closed"/>
    <s v="NEW YORK"/>
    <s v="10030"/>
    <s v="Street"/>
    <s v="Cone"/>
    <x v="1"/>
    <x v="1"/>
    <m/>
    <s v="MANHATTAN"/>
    <m/>
    <m/>
    <x v="0"/>
    <x v="1"/>
    <x v="1"/>
    <n v="1"/>
    <n v="0"/>
  </r>
  <r>
    <s v="60806924"/>
    <m/>
    <m/>
    <x v="3"/>
    <s v="New York City Police Department"/>
    <x v="27"/>
    <s v="Closed"/>
    <s v="NEW YORK"/>
    <s v="10028"/>
    <s v="Store/Commercial"/>
    <s v="Banging/Pounding"/>
    <x v="1"/>
    <x v="1"/>
    <m/>
    <s v="MANHATTAN"/>
    <m/>
    <m/>
    <x v="0"/>
    <x v="1"/>
    <x v="1"/>
    <n v="1"/>
    <n v="0"/>
  </r>
  <r>
    <s v="60773114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774942"/>
    <m/>
    <m/>
    <x v="5"/>
    <s v="Department of Environmental Protection"/>
    <x v="6"/>
    <s v="Closed"/>
    <s v="CORONA"/>
    <s v="11368"/>
    <s v=""/>
    <s v="Sewer Backup (Use Comments) (SA)"/>
    <x v="1"/>
    <x v="1"/>
    <m/>
    <s v="QUEENS"/>
    <m/>
    <m/>
    <x v="0"/>
    <x v="1"/>
    <x v="1"/>
    <n v="1"/>
    <n v="0"/>
  </r>
  <r>
    <s v="61268915"/>
    <d v="2024-05-25T06:46:08"/>
    <d v="2024-05-30T13:38:18"/>
    <x v="6"/>
    <s v="Department of Sanitation"/>
    <x v="48"/>
    <s v="Closed"/>
    <s v="BROOKLYN"/>
    <s v="11232"/>
    <s v="Street"/>
    <s v="Removal Request"/>
    <x v="0"/>
    <x v="0"/>
    <n v="5"/>
    <s v="BROOKLYN"/>
    <n v="5"/>
    <m/>
    <x v="0"/>
    <x v="4"/>
    <x v="5"/>
    <n v="1"/>
    <n v="1"/>
  </r>
  <r>
    <s v="54430753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n v="1"/>
    <n v="0"/>
  </r>
  <r>
    <s v="60803121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n v="1"/>
    <n v="0"/>
  </r>
  <r>
    <s v="6078697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n v="1"/>
    <n v="0"/>
  </r>
  <r>
    <s v="61301652"/>
    <d v="2024-05-29T22:59:25"/>
    <d v="2024-05-30T00:14:39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4"/>
    <x v="5"/>
    <n v="1"/>
    <n v="1"/>
  </r>
  <r>
    <s v="59685259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60414457"/>
    <d v="2024-02-25T15:52:18"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n v="276"/>
    <x v="3"/>
    <x v="7"/>
    <x v="1"/>
    <n v="1"/>
    <n v="0"/>
  </r>
  <r>
    <s v="60797451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60811741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8277848"/>
    <d v="2023-07-21T15:45:53"/>
    <m/>
    <x v="7"/>
    <s v="Department of Buildings"/>
    <x v="12"/>
    <s v="Closed"/>
    <s v="OZONE PARK"/>
    <s v="11416"/>
    <s v=""/>
    <s v="Curb Cut/Driveway/Carport - Illegal"/>
    <x v="1"/>
    <x v="1"/>
    <m/>
    <s v="QUEENS"/>
    <m/>
    <n v="495"/>
    <x v="1"/>
    <x v="29"/>
    <x v="1"/>
    <n v="1"/>
    <n v="0"/>
  </r>
  <r>
    <s v="61312261"/>
    <d v="2024-05-30T15:35:57"/>
    <d v="2024-05-30T16:30:57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0793599"/>
    <m/>
    <d v="2024-04-13T11:15:00"/>
    <x v="5"/>
    <s v="Department of Environmental Protection"/>
    <x v="20"/>
    <s v="Closed"/>
    <s v="NEW YORK"/>
    <s v="10003"/>
    <s v=""/>
    <s v="Noise: Construction Equipment (NC1)"/>
    <x v="0"/>
    <x v="0"/>
    <m/>
    <s v="MANHATTAN"/>
    <m/>
    <m/>
    <x v="0"/>
    <x v="1"/>
    <x v="7"/>
    <n v="1"/>
    <n v="1"/>
  </r>
  <r>
    <s v="60784358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60808947"/>
    <m/>
    <m/>
    <x v="6"/>
    <s v="Department of Sanitation"/>
    <x v="10"/>
    <s v="Closed"/>
    <s v="FAR ROCKAWAY"/>
    <s v="11694"/>
    <s v="Street"/>
    <s v="Bulky Trash"/>
    <x v="1"/>
    <x v="1"/>
    <m/>
    <s v="QUEENS"/>
    <m/>
    <m/>
    <x v="0"/>
    <x v="1"/>
    <x v="1"/>
    <n v="1"/>
    <n v="0"/>
  </r>
  <r>
    <s v="61310891"/>
    <d v="2024-05-30T13:58:36"/>
    <d v="2024-05-30T14:17:59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4352998"/>
    <m/>
    <d v="2024-02-21T10:08:49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0808049"/>
    <m/>
    <m/>
    <x v="7"/>
    <s v="Department of Buildings"/>
    <x v="25"/>
    <s v="Closed"/>
    <s v="NEW YORK"/>
    <s v="10019"/>
    <s v=""/>
    <s v="Sign/Awning/Marquee - Illegal/No Permit"/>
    <x v="1"/>
    <x v="1"/>
    <m/>
    <s v="MANHATTAN"/>
    <m/>
    <m/>
    <x v="0"/>
    <x v="1"/>
    <x v="1"/>
    <n v="1"/>
    <n v="0"/>
  </r>
  <r>
    <s v="61272271"/>
    <d v="2024-05-26T08:26:31"/>
    <d v="2024-05-30T13:38:26"/>
    <x v="6"/>
    <s v="Department of Sanitation"/>
    <x v="10"/>
    <s v="Closed"/>
    <s v="STATEN ISLAND"/>
    <s v="10304"/>
    <s v="Street"/>
    <s v="Trash"/>
    <x v="0"/>
    <x v="0"/>
    <n v="4"/>
    <s v="STATEN ISLAND"/>
    <n v="4"/>
    <m/>
    <x v="0"/>
    <x v="4"/>
    <x v="5"/>
    <n v="1"/>
    <n v="1"/>
  </r>
  <r>
    <s v="54730196"/>
    <m/>
    <m/>
    <x v="3"/>
    <s v="New York City Police Department"/>
    <x v="4"/>
    <s v="Closed"/>
    <s v="STATEN ISLAND"/>
    <s v="10306"/>
    <s v="Street/Sidewalk"/>
    <s v="No Access"/>
    <x v="1"/>
    <x v="1"/>
    <m/>
    <s v="STATEN ISLAND"/>
    <m/>
    <m/>
    <x v="0"/>
    <x v="1"/>
    <x v="1"/>
    <n v="1"/>
    <n v="0"/>
  </r>
  <r>
    <s v="42617605"/>
    <m/>
    <d v="2024-02-21T11:06:2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0810360"/>
    <m/>
    <m/>
    <x v="3"/>
    <s v="New York City Police Department"/>
    <x v="7"/>
    <s v="Closed"/>
    <s v=""/>
    <s v="10034"/>
    <s v="Street/Sidewalk"/>
    <s v="Double Parked Blocking Traffic"/>
    <x v="1"/>
    <x v="1"/>
    <m/>
    <s v="MANHATTAN"/>
    <m/>
    <m/>
    <x v="0"/>
    <x v="1"/>
    <x v="1"/>
    <n v="1"/>
    <n v="0"/>
  </r>
  <r>
    <s v="60800320"/>
    <m/>
    <m/>
    <x v="6"/>
    <s v="Department of Sanitation"/>
    <x v="38"/>
    <s v="Closed"/>
    <s v="BROOKLYN"/>
    <s v="11223"/>
    <s v="Sidewalk"/>
    <s v="Trash or Recycling"/>
    <x v="1"/>
    <x v="1"/>
    <m/>
    <s v="BROOKLYN"/>
    <m/>
    <m/>
    <x v="0"/>
    <x v="1"/>
    <x v="1"/>
    <n v="1"/>
    <n v="0"/>
  </r>
  <r>
    <s v="60806224"/>
    <m/>
    <d v="2024-05-23T14:29:20"/>
    <x v="1"/>
    <s v="Department of Parks and Recreation"/>
    <x v="67"/>
    <s v="Closed"/>
    <s v="BRONX"/>
    <s v="10469"/>
    <s v="Park"/>
    <s v="Structure - Outdoors"/>
    <x v="0"/>
    <x v="0"/>
    <m/>
    <s v="BRONX"/>
    <m/>
    <m/>
    <x v="0"/>
    <x v="1"/>
    <x v="5"/>
    <n v="1"/>
    <n v="1"/>
  </r>
  <r>
    <s v="49632177"/>
    <d v="2021-01-26T11:01:42"/>
    <d v="2024-02-21T10:33:54"/>
    <x v="1"/>
    <s v="Department of Parks and Recreation"/>
    <x v="36"/>
    <s v="Closed"/>
    <s v="BRONX"/>
    <s v="10467"/>
    <s v="Street"/>
    <s v="For One Address"/>
    <x v="0"/>
    <x v="0"/>
    <n v="1120"/>
    <s v="BRONX"/>
    <n v="1120"/>
    <m/>
    <x v="0"/>
    <x v="69"/>
    <x v="8"/>
    <n v="1"/>
    <n v="1"/>
  </r>
  <r>
    <s v="61300914"/>
    <d v="2024-05-29T23:57:11"/>
    <d v="2024-05-30T04:49:44"/>
    <x v="3"/>
    <s v="New York City Police Department"/>
    <x v="7"/>
    <s v="Closed"/>
    <s v=""/>
    <s v="10464"/>
    <s v="Street/Sidewalk"/>
    <s v="Posted Parking Sign Violation"/>
    <x v="0"/>
    <x v="0"/>
    <n v="0"/>
    <s v="BRONX"/>
    <m/>
    <m/>
    <x v="0"/>
    <x v="4"/>
    <x v="5"/>
    <n v="1"/>
    <n v="1"/>
  </r>
  <r>
    <s v="60195092"/>
    <d v="2024-01-31T14:27:31"/>
    <m/>
    <x v="7"/>
    <s v="Department of Buildings"/>
    <x v="34"/>
    <s v="Closed"/>
    <s v="BROOKLYN"/>
    <s v="11215"/>
    <s v=""/>
    <s v="Work Without A Permit - Occupied Multiple Dwelling"/>
    <x v="1"/>
    <x v="1"/>
    <m/>
    <s v="BROOKLYN"/>
    <m/>
    <n v="301"/>
    <x v="3"/>
    <x v="25"/>
    <x v="1"/>
    <n v="1"/>
    <n v="0"/>
  </r>
  <r>
    <s v="60780557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n v="1"/>
    <n v="0"/>
  </r>
  <r>
    <s v="61312899"/>
    <d v="2024-05-30T07:50:34"/>
    <d v="2024-09-23T00:00:00"/>
    <x v="7"/>
    <s v="Department of Buildings"/>
    <x v="30"/>
    <s v="Closed"/>
    <s v="BROOKLYN"/>
    <s v="11237"/>
    <s v=""/>
    <s v="Elevator - Single Device On Property/No Alternate Service"/>
    <x v="0"/>
    <x v="0"/>
    <n v="115"/>
    <s v="BROOKLYN"/>
    <n v="115"/>
    <m/>
    <x v="0"/>
    <x v="4"/>
    <x v="2"/>
    <n v="1"/>
    <n v="1"/>
  </r>
  <r>
    <s v="6079348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0806374"/>
    <m/>
    <d v="2024-08-29T18:12:23"/>
    <x v="8"/>
    <s v="Department of Transportation"/>
    <x v="23"/>
    <s v="Closed"/>
    <s v="LONG ISLAND CITY"/>
    <s v="11101"/>
    <s v="Street"/>
    <s v="Other/Unknown"/>
    <x v="0"/>
    <x v="0"/>
    <m/>
    <s v="QUEENS"/>
    <m/>
    <m/>
    <x v="0"/>
    <x v="1"/>
    <x v="0"/>
    <n v="1"/>
    <n v="1"/>
  </r>
  <r>
    <s v="59967789"/>
    <m/>
    <d v="2024-02-23T00:00:00"/>
    <x v="7"/>
    <s v="Department of Buildings"/>
    <x v="30"/>
    <s v="Closed"/>
    <s v="JAMAICA"/>
    <s v="11433"/>
    <s v=""/>
    <s v="Elevator - Multiple Devices On Property"/>
    <x v="0"/>
    <x v="0"/>
    <m/>
    <s v="QUEENS"/>
    <m/>
    <m/>
    <x v="0"/>
    <x v="1"/>
    <x v="8"/>
    <n v="1"/>
    <n v="1"/>
  </r>
  <r>
    <s v="61306340"/>
    <d v="2024-05-29T19:12:36"/>
    <d v="2024-05-30T16:24:55"/>
    <x v="8"/>
    <s v="Department of Transportation"/>
    <x v="33"/>
    <s v="Closed"/>
    <s v="NEW YORK"/>
    <s v="10011"/>
    <s v="Street"/>
    <s v="Defective Hardware"/>
    <x v="0"/>
    <x v="0"/>
    <n v="0"/>
    <s v="MANHATTAN"/>
    <m/>
    <m/>
    <x v="0"/>
    <x v="4"/>
    <x v="5"/>
    <n v="1"/>
    <n v="1"/>
  </r>
  <r>
    <s v="60808892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61309561"/>
    <d v="2024-05-30T16:55:27"/>
    <d v="2024-05-30T20:38:57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1"/>
    <n v="1"/>
  </r>
  <r>
    <s v="61310961"/>
    <d v="2024-05-30T13:14:04"/>
    <d v="2024-05-30T13:48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0809737"/>
    <m/>
    <d v="2024-04-17T11:05:00"/>
    <x v="8"/>
    <s v="Department of Transportation"/>
    <x v="33"/>
    <s v="Closed"/>
    <s v="STATEN ISLAND"/>
    <s v="10305"/>
    <s v=""/>
    <s v="Pothole"/>
    <x v="0"/>
    <x v="0"/>
    <m/>
    <s v="STATEN ISLAND"/>
    <m/>
    <m/>
    <x v="0"/>
    <x v="1"/>
    <x v="7"/>
    <n v="1"/>
    <n v="1"/>
  </r>
  <r>
    <s v="60813126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0808795"/>
    <m/>
    <d v="2024-04-23T10:47:26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7"/>
    <n v="1"/>
    <n v="1"/>
  </r>
  <r>
    <s v="61312206"/>
    <d v="2024-05-30T17:49:25"/>
    <d v="2024-05-30T17:49:25"/>
    <x v="7"/>
    <s v="Department of Buildings"/>
    <x v="12"/>
    <s v="Open"/>
    <s v="HOWARD BEACH"/>
    <s v="11414"/>
    <s v=""/>
    <s v="Curb Cut/Driveway/Carport - Illegal"/>
    <x v="0"/>
    <x v="0"/>
    <n v="0"/>
    <s v="QUEENS"/>
    <m/>
    <m/>
    <x v="0"/>
    <x v="4"/>
    <x v="5"/>
    <n v="1"/>
    <n v="1"/>
  </r>
  <r>
    <s v="61285869"/>
    <d v="2024-05-27T10:38:31"/>
    <d v="2024-05-30T14:38:53"/>
    <x v="6"/>
    <s v="Department of Sanitation"/>
    <x v="24"/>
    <s v="Closed"/>
    <s v="BRONX"/>
    <s v="10455"/>
    <s v="Sidewalk"/>
    <s v="Cat"/>
    <x v="0"/>
    <x v="0"/>
    <n v="3"/>
    <s v="BRONX"/>
    <n v="3"/>
    <m/>
    <x v="0"/>
    <x v="4"/>
    <x v="5"/>
    <n v="1"/>
    <n v="1"/>
  </r>
  <r>
    <s v="61303276"/>
    <d v="2024-05-29T12:42:07"/>
    <d v="2024-05-31T10:20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4"/>
    <x v="5"/>
    <n v="1"/>
    <n v="1"/>
  </r>
  <r>
    <s v="60782359"/>
    <m/>
    <m/>
    <x v="6"/>
    <s v="Department of Sanitation"/>
    <x v="78"/>
    <s v="Closed"/>
    <s v="ASTORIA"/>
    <s v="11106"/>
    <s v="Sidewalk"/>
    <s v="Trash or Recycling Not Secure"/>
    <x v="1"/>
    <x v="1"/>
    <m/>
    <s v="QUEENS"/>
    <m/>
    <m/>
    <x v="0"/>
    <x v="1"/>
    <x v="1"/>
    <n v="1"/>
    <n v="0"/>
  </r>
  <r>
    <s v="59678466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984887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n v="1"/>
    <n v="0"/>
  </r>
  <r>
    <s v="51640082"/>
    <d v="2021-08-25T06:02:00"/>
    <d v="2021-08-25T12:00:00"/>
    <x v="6"/>
    <s v="Department of Sanitation"/>
    <x v="161"/>
    <s v="Closed"/>
    <s v="STATEN ISLAND"/>
    <s v="10312"/>
    <s v="Street"/>
    <s v="E4 18&quot; Law"/>
    <x v="0"/>
    <x v="0"/>
    <n v="0"/>
    <s v="STATEN ISLAND"/>
    <m/>
    <m/>
    <x v="0"/>
    <x v="28"/>
    <x v="35"/>
    <n v="1"/>
    <n v="1"/>
  </r>
  <r>
    <s v="59968763"/>
    <m/>
    <d v="2024-01-16T21:41:55"/>
    <x v="0"/>
    <s v="Department of Housing Preservation and Development"/>
    <x v="22"/>
    <s v="Closed"/>
    <s v="BRONX"/>
    <s v="10459"/>
    <s v="RESIDENTIAL BUILDING"/>
    <s v="BELL/BUZZER/INTERCOM"/>
    <x v="0"/>
    <x v="0"/>
    <m/>
    <s v="BRONX"/>
    <m/>
    <m/>
    <x v="0"/>
    <x v="1"/>
    <x v="9"/>
    <n v="1"/>
    <n v="1"/>
  </r>
  <r>
    <s v="51640092"/>
    <d v="2021-08-25T09:18:05"/>
    <d v="2021-08-29T18:41:03"/>
    <x v="0"/>
    <s v="Department of Housing Preservation and Development"/>
    <x v="73"/>
    <s v="Closed"/>
    <s v="Sunnyside"/>
    <s v="11104"/>
    <s v="RESIDENTIAL BUILDING"/>
    <s v="CARBON MONOXIDE DETECTOR"/>
    <x v="0"/>
    <x v="0"/>
    <n v="4"/>
    <s v="QUEENS"/>
    <n v="4"/>
    <m/>
    <x v="0"/>
    <x v="28"/>
    <x v="35"/>
    <n v="1"/>
    <n v="1"/>
  </r>
  <r>
    <s v="6080789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303621"/>
    <d v="2024-05-29T11:36:24"/>
    <d v="2024-05-30T09:17:03"/>
    <x v="1"/>
    <s v="Department of Parks and Recreation"/>
    <x v="35"/>
    <s v="Closed"/>
    <s v="BELLEROSE"/>
    <s v="11426"/>
    <s v="Street"/>
    <s v="Hitting Phone/Cable Lines"/>
    <x v="0"/>
    <x v="0"/>
    <n v="0"/>
    <s v="QUEENS"/>
    <m/>
    <m/>
    <x v="0"/>
    <x v="4"/>
    <x v="5"/>
    <n v="1"/>
    <n v="1"/>
  </r>
  <r>
    <s v="61298516"/>
    <d v="2024-05-28T05:41:25"/>
    <d v="2024-05-30T07:06:32"/>
    <x v="6"/>
    <s v="Department of Sanitation"/>
    <x v="47"/>
    <s v="Closed"/>
    <s v="BROOKLYN"/>
    <s v="11236"/>
    <s v="Street"/>
    <s v="Street Not Swept"/>
    <x v="0"/>
    <x v="0"/>
    <n v="2"/>
    <s v="BROOKLYN"/>
    <n v="2"/>
    <m/>
    <x v="0"/>
    <x v="4"/>
    <x v="5"/>
    <n v="1"/>
    <n v="1"/>
  </r>
  <r>
    <s v="60804648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61312125"/>
    <d v="2024-05-30T13:29:50"/>
    <d v="2024-05-30T20:46:24"/>
    <x v="3"/>
    <s v="New York City Police Department"/>
    <x v="7"/>
    <s v="Closed"/>
    <s v="RIDGEWOOD"/>
    <s v="11385"/>
    <s v="Street/Sidewalk"/>
    <s v="License Plate Obscured"/>
    <x v="0"/>
    <x v="0"/>
    <n v="0"/>
    <s v="QUEENS"/>
    <m/>
    <m/>
    <x v="0"/>
    <x v="4"/>
    <x v="5"/>
    <n v="1"/>
    <n v="1"/>
  </r>
  <r>
    <s v="61309894"/>
    <d v="2024-05-30T10:17:59"/>
    <d v="2024-05-30T13:44:46"/>
    <x v="3"/>
    <s v="New York City Police Department"/>
    <x v="8"/>
    <s v="Closed"/>
    <s v=""/>
    <s v="10451"/>
    <s v="Street/Sidewalk"/>
    <s v="Loud Talking"/>
    <x v="0"/>
    <x v="0"/>
    <n v="0"/>
    <s v="BRONX"/>
    <m/>
    <m/>
    <x v="0"/>
    <x v="4"/>
    <x v="5"/>
    <n v="1"/>
    <n v="1"/>
  </r>
  <r>
    <s v="61027233"/>
    <m/>
    <d v="2024-05-24T06:51:28"/>
    <x v="0"/>
    <s v="Department of Housing Preservation and Development"/>
    <x v="17"/>
    <s v="Closed"/>
    <s v="BRONX"/>
    <s v="10473"/>
    <s v="RESIDENTIAL BUILDING"/>
    <s v="WATER SUPPLY"/>
    <x v="0"/>
    <x v="0"/>
    <m/>
    <s v="BRONX"/>
    <m/>
    <m/>
    <x v="0"/>
    <x v="1"/>
    <x v="5"/>
    <n v="1"/>
    <n v="1"/>
  </r>
  <r>
    <s v="61304050"/>
    <d v="2024-05-29T21:10:55"/>
    <d v="2024-05-29T23:54:22"/>
    <x v="3"/>
    <s v="New York City Police Department"/>
    <x v="7"/>
    <s v="Closed"/>
    <s v="BROOKLYN"/>
    <s v="11210"/>
    <s v="Street/Sidewalk"/>
    <s v="Commercial Overnight Parking"/>
    <x v="0"/>
    <x v="0"/>
    <n v="0"/>
    <s v="BROOKLYN"/>
    <m/>
    <m/>
    <x v="0"/>
    <x v="4"/>
    <x v="5"/>
    <n v="1"/>
    <n v="1"/>
  </r>
  <r>
    <s v="61280467"/>
    <d v="2024-05-27T17:04:20"/>
    <d v="2024-05-30T13:35:14"/>
    <x v="6"/>
    <s v="Department of Sanitation"/>
    <x v="48"/>
    <s v="Closed"/>
    <s v="STATEN ISLAND"/>
    <s v="10312"/>
    <s v="Street"/>
    <s v="Removal Request"/>
    <x v="0"/>
    <x v="0"/>
    <n v="2"/>
    <s v="STATEN ISLAND"/>
    <n v="2"/>
    <m/>
    <x v="0"/>
    <x v="4"/>
    <x v="5"/>
    <n v="1"/>
    <n v="1"/>
  </r>
  <r>
    <s v="61312594"/>
    <d v="2024-05-30T19:09:32"/>
    <d v="2024-05-30T19:38:08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5998688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51553341"/>
    <d v="2021-08-16T15:45:00"/>
    <d v="2021-08-18T12:00:00"/>
    <x v="6"/>
    <s v="Department of Sanitation"/>
    <x v="84"/>
    <s v="Closed"/>
    <s v="BROOKLYN"/>
    <s v="11226"/>
    <s v="Sidewalk"/>
    <s v="12 Dead Animals"/>
    <x v="0"/>
    <x v="0"/>
    <n v="1"/>
    <s v="BROOKLYN"/>
    <n v="1"/>
    <m/>
    <x v="0"/>
    <x v="28"/>
    <x v="35"/>
    <n v="1"/>
    <n v="1"/>
  </r>
  <r>
    <s v="60804609"/>
    <m/>
    <m/>
    <x v="3"/>
    <s v="New York City Police Department"/>
    <x v="11"/>
    <s v="Closed"/>
    <s v="NEW YORK"/>
    <s v="10039"/>
    <s v="Residential Building/House"/>
    <s v="Loud Talking"/>
    <x v="1"/>
    <x v="1"/>
    <m/>
    <s v="MANHATTAN"/>
    <m/>
    <m/>
    <x v="0"/>
    <x v="1"/>
    <x v="1"/>
    <n v="1"/>
    <n v="0"/>
  </r>
  <r>
    <s v="60812207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n v="1"/>
    <n v="0"/>
  </r>
  <r>
    <s v="61302195"/>
    <d v="2024-05-29T23:02:21"/>
    <d v="2024-05-30T04:25:20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61265600"/>
    <d v="2024-05-25T14:50:50"/>
    <d v="2024-05-30T14:38:08"/>
    <x v="6"/>
    <s v="Department of Sanitation"/>
    <x v="24"/>
    <s v="Closed"/>
    <s v="BRONX"/>
    <s v="10467"/>
    <s v="Sidewalk"/>
    <s v="Cat"/>
    <x v="0"/>
    <x v="0"/>
    <n v="4"/>
    <s v="BRONX"/>
    <n v="4"/>
    <m/>
    <x v="0"/>
    <x v="4"/>
    <x v="5"/>
    <n v="1"/>
    <n v="1"/>
  </r>
  <r>
    <s v="61299608"/>
    <d v="2024-05-29T20:34:51"/>
    <d v="2024-05-30T02:59:15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4"/>
    <x v="5"/>
    <n v="1"/>
    <n v="1"/>
  </r>
  <r>
    <s v="59685537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n v="1"/>
    <n v="0"/>
  </r>
  <r>
    <s v="60813074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61308854"/>
    <d v="2024-05-30T01:48:14"/>
    <d v="2024-05-30T02:10:16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60791360"/>
    <m/>
    <m/>
    <x v="2"/>
    <s v="Department of Consumer and Worker Protection"/>
    <x v="3"/>
    <s v="In Progress"/>
    <s v=""/>
    <s v="11374"/>
    <s v="Business"/>
    <s v="Car Wash"/>
    <x v="1"/>
    <x v="1"/>
    <m/>
    <s v="QUEENS"/>
    <m/>
    <m/>
    <x v="0"/>
    <x v="1"/>
    <x v="1"/>
    <n v="1"/>
    <n v="0"/>
  </r>
  <r>
    <s v="60113761"/>
    <d v="2024-01-23T11:29:00"/>
    <d v="2024-01-23T12:0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25"/>
    <x v="9"/>
    <n v="1"/>
    <n v="1"/>
  </r>
  <r>
    <s v="61306468"/>
    <d v="2024-05-29T22:40:35"/>
    <d v="2024-05-30T10:40:32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1"/>
    <n v="1"/>
  </r>
  <r>
    <s v="59969783"/>
    <m/>
    <m/>
    <x v="6"/>
    <s v="Department of Sanitation"/>
    <x v="56"/>
    <s v="Closed"/>
    <s v="BROOKLYN"/>
    <s v="11207"/>
    <s v="Comercial"/>
    <s v="Graffiti"/>
    <x v="1"/>
    <x v="1"/>
    <m/>
    <s v="BROOKLYN"/>
    <m/>
    <m/>
    <x v="0"/>
    <x v="1"/>
    <x v="1"/>
    <n v="1"/>
    <n v="0"/>
  </r>
  <r>
    <s v="60414879"/>
    <d v="2024-02-25T17:24:32"/>
    <d v="2024-02-26T13:22:33"/>
    <x v="6"/>
    <s v="Department of Sanitation"/>
    <x v="24"/>
    <s v="Closed"/>
    <s v="BROOKLYN"/>
    <s v="11213"/>
    <s v="Street"/>
    <s v="Raccoon"/>
    <x v="0"/>
    <x v="0"/>
    <n v="0"/>
    <s v="BROOKLYN"/>
    <m/>
    <m/>
    <x v="0"/>
    <x v="7"/>
    <x v="8"/>
    <n v="1"/>
    <n v="1"/>
  </r>
  <r>
    <s v="61261981"/>
    <d v="2024-05-24T02:02:20"/>
    <m/>
    <x v="9"/>
    <s v="Department of Homeless Services"/>
    <x v="39"/>
    <s v="Closed"/>
    <s v="LONG ISLAND CITY"/>
    <s v="11101"/>
    <s v="Street/Sidewalk"/>
    <s v=""/>
    <x v="1"/>
    <x v="1"/>
    <m/>
    <s v="QUEENS"/>
    <m/>
    <n v="187"/>
    <x v="3"/>
    <x v="4"/>
    <x v="1"/>
    <n v="1"/>
    <n v="0"/>
  </r>
  <r>
    <s v="61312567"/>
    <d v="2024-05-30T15:59:47"/>
    <d v="2024-05-30T16:24:2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307499"/>
    <d v="2024-05-29T21:33:47"/>
    <m/>
    <x v="1"/>
    <s v="Department of Parks and Recreation"/>
    <x v="1"/>
    <s v="In Progress"/>
    <s v="BROOKLYN"/>
    <s v="11229"/>
    <s v="Street"/>
    <s v="Tree Alive - in Poor Condition"/>
    <x v="1"/>
    <x v="1"/>
    <m/>
    <s v="BROOKLYN"/>
    <m/>
    <n v="182"/>
    <x v="3"/>
    <x v="4"/>
    <x v="1"/>
    <n v="1"/>
    <n v="0"/>
  </r>
  <r>
    <s v="52169408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n v="1"/>
    <n v="0"/>
  </r>
  <r>
    <s v="59982172"/>
    <m/>
    <m/>
    <x v="3"/>
    <s v="New York City Police Department"/>
    <x v="27"/>
    <s v="Closed"/>
    <s v="NEW YORK"/>
    <s v="10003"/>
    <s v="Store/Commercial"/>
    <s v="Loud Talking"/>
    <x v="1"/>
    <x v="1"/>
    <m/>
    <s v="MANHATTAN"/>
    <m/>
    <m/>
    <x v="0"/>
    <x v="1"/>
    <x v="1"/>
    <n v="1"/>
    <n v="0"/>
  </r>
  <r>
    <s v="59535474"/>
    <d v="2023-11-24T14:07:00"/>
    <d v="2023-12-31T11:55:00"/>
    <x v="8"/>
    <s v="Department of Transportation"/>
    <x v="60"/>
    <s v="Closed"/>
    <s v=""/>
    <s v=""/>
    <s v=""/>
    <s v="Enclosure Cap"/>
    <x v="0"/>
    <x v="0"/>
    <n v="36"/>
    <s v="QUEENS"/>
    <n v="36"/>
    <m/>
    <x v="0"/>
    <x v="33"/>
    <x v="4"/>
    <n v="1"/>
    <n v="1"/>
  </r>
  <r>
    <s v="61313009"/>
    <d v="2024-05-30T18:35:00"/>
    <d v="2024-05-31T06:44:33"/>
    <x v="1"/>
    <s v="Department of Parks and Recreation"/>
    <x v="35"/>
    <s v="Closed"/>
    <s v="FLUSHING"/>
    <s v="11367"/>
    <s v="Street"/>
    <s v="Blocking Street"/>
    <x v="0"/>
    <x v="0"/>
    <n v="0"/>
    <s v="QUEENS"/>
    <m/>
    <m/>
    <x v="0"/>
    <x v="4"/>
    <x v="5"/>
    <n v="1"/>
    <n v="1"/>
  </r>
  <r>
    <s v="60813147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61298538"/>
    <d v="2024-05-29T00:48:20"/>
    <d v="2024-05-30T20:55:11"/>
    <x v="6"/>
    <s v="Department of Sanitation"/>
    <x v="48"/>
    <s v="Closed"/>
    <s v="ELMHURST"/>
    <s v="11373"/>
    <s v="Sidewalk"/>
    <s v="Chronic Dumping"/>
    <x v="0"/>
    <x v="0"/>
    <n v="1"/>
    <s v="QUEENS"/>
    <n v="1"/>
    <m/>
    <x v="0"/>
    <x v="4"/>
    <x v="5"/>
    <n v="1"/>
    <n v="1"/>
  </r>
  <r>
    <s v="61310604"/>
    <d v="2024-05-30T10:03:18"/>
    <d v="2024-05-30T10:16:02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1"/>
    <n v="1"/>
  </r>
  <r>
    <s v="51640059"/>
    <d v="2021-08-25T17:51:46"/>
    <d v="2021-08-27T16:19:26"/>
    <x v="0"/>
    <s v="Department of Housing Preservation and Development"/>
    <x v="19"/>
    <s v="Closed"/>
    <s v="Ozone Park"/>
    <s v="11417"/>
    <s v="RESIDENTIAL BUILDING"/>
    <s v="RADIATOR"/>
    <x v="0"/>
    <x v="0"/>
    <n v="1"/>
    <s v="QUEENS"/>
    <n v="1"/>
    <m/>
    <x v="0"/>
    <x v="28"/>
    <x v="35"/>
    <n v="1"/>
    <n v="1"/>
  </r>
  <r>
    <s v="59971943"/>
    <m/>
    <m/>
    <x v="8"/>
    <s v="Department of Transportation"/>
    <x v="167"/>
    <s v="Closed"/>
    <s v=""/>
    <s v=""/>
    <s v="Ferry"/>
    <s v="General Complaint"/>
    <x v="1"/>
    <x v="1"/>
    <m/>
    <s v="Unspecified"/>
    <m/>
    <m/>
    <x v="0"/>
    <x v="1"/>
    <x v="1"/>
    <n v="1"/>
    <n v="0"/>
  </r>
  <r>
    <s v="60413119"/>
    <d v="2024-02-26T01:29:52"/>
    <d v="2024-02-26T13:57:46"/>
    <x v="6"/>
    <s v="Department of Sanitation"/>
    <x v="10"/>
    <s v="Closed"/>
    <s v="BROOKLYN"/>
    <s v="11219"/>
    <s v="Street"/>
    <s v="Recycling - Metal/Glass/Rigid Plastic"/>
    <x v="0"/>
    <x v="0"/>
    <n v="0"/>
    <s v="BROOKLYN"/>
    <m/>
    <m/>
    <x v="0"/>
    <x v="7"/>
    <x v="8"/>
    <n v="1"/>
    <n v="1"/>
  </r>
  <r>
    <s v="61309318"/>
    <d v="2024-05-29T11:53:17"/>
    <d v="2024-05-30T20:26:55"/>
    <x v="6"/>
    <s v="Department of Sanitation"/>
    <x v="15"/>
    <s v="Closed"/>
    <s v="BRONX"/>
    <s v="10467"/>
    <s v="Sidewalk"/>
    <s v="Dog Waste"/>
    <x v="0"/>
    <x v="0"/>
    <n v="1"/>
    <s v="BRONX"/>
    <n v="1"/>
    <m/>
    <x v="0"/>
    <x v="4"/>
    <x v="5"/>
    <n v="1"/>
    <n v="1"/>
  </r>
  <r>
    <s v="51553337"/>
    <d v="2021-08-17T01:05:46"/>
    <d v="2021-08-17T01:55:20"/>
    <x v="3"/>
    <s v="New York City Police Department"/>
    <x v="11"/>
    <s v="Closed"/>
    <s v="NEW YORK"/>
    <s v="10018"/>
    <s v="Residential Building/House"/>
    <s v="Loud Television"/>
    <x v="0"/>
    <x v="0"/>
    <n v="0"/>
    <s v="MANHATTAN"/>
    <m/>
    <m/>
    <x v="0"/>
    <x v="28"/>
    <x v="35"/>
    <n v="1"/>
    <n v="1"/>
  </r>
  <r>
    <s v="54731496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5278335"/>
    <m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m/>
    <x v="0"/>
    <x v="1"/>
    <x v="1"/>
    <n v="1"/>
    <n v="0"/>
  </r>
  <r>
    <s v="61306504"/>
    <d v="2024-05-29T11:16:39"/>
    <d v="2024-05-30T13:13:24"/>
    <x v="6"/>
    <s v="Department of Sanitation"/>
    <x v="78"/>
    <s v="Closed"/>
    <s v="RICHMOND HILL"/>
    <s v="11418"/>
    <s v="Sidewalk"/>
    <s v="Waste Left in Front of Other Residence"/>
    <x v="0"/>
    <x v="0"/>
    <n v="1"/>
    <s v="QUEENS"/>
    <n v="1"/>
    <m/>
    <x v="0"/>
    <x v="4"/>
    <x v="5"/>
    <n v="1"/>
    <n v="1"/>
  </r>
  <r>
    <s v="59978801"/>
    <m/>
    <m/>
    <x v="5"/>
    <s v="Department of Environmental Protection"/>
    <x v="97"/>
    <s v="Closed"/>
    <s v="JACKSON HEIGHTS"/>
    <s v="11372"/>
    <s v=""/>
    <s v="Oil Spill Into Basin/Sewer - Small (IABS)"/>
    <x v="1"/>
    <x v="1"/>
    <m/>
    <s v="QUEENS"/>
    <m/>
    <m/>
    <x v="0"/>
    <x v="1"/>
    <x v="1"/>
    <n v="1"/>
    <n v="0"/>
  </r>
  <r>
    <s v="61309636"/>
    <d v="2024-05-30T09:30:27"/>
    <d v="2024-05-30T10:53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842625"/>
    <d v="2023-12-25T11:50:36"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n v="338"/>
    <x v="3"/>
    <x v="3"/>
    <x v="1"/>
    <n v="1"/>
    <n v="0"/>
  </r>
  <r>
    <s v="6081135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1300215"/>
    <d v="2024-05-29T22:48:16"/>
    <d v="2024-05-29T23:22:05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1"/>
    <n v="1"/>
  </r>
  <r>
    <s v="61292659"/>
    <d v="2024-05-28T16:42:50"/>
    <d v="2024-05-30T13:13:26"/>
    <x v="6"/>
    <s v="Department of Sanitation"/>
    <x v="48"/>
    <s v="Closed"/>
    <s v="BROOKLYN"/>
    <s v="11205"/>
    <s v="Sidewalk"/>
    <s v="Removal Request"/>
    <x v="0"/>
    <x v="0"/>
    <n v="1"/>
    <s v="BROOKLYN"/>
    <n v="1"/>
    <m/>
    <x v="0"/>
    <x v="4"/>
    <x v="5"/>
    <n v="1"/>
    <n v="1"/>
  </r>
  <r>
    <s v="599731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805270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1306592"/>
    <d v="2024-05-29T09:43:52"/>
    <d v="2024-05-30T13:55:32"/>
    <x v="6"/>
    <s v="Department of Sanitation"/>
    <x v="15"/>
    <s v="Closed"/>
    <s v="BRONX"/>
    <s v="10458"/>
    <s v="Yard"/>
    <s v="Trash"/>
    <x v="0"/>
    <x v="0"/>
    <n v="1"/>
    <s v="BRONX"/>
    <n v="1"/>
    <m/>
    <x v="0"/>
    <x v="4"/>
    <x v="5"/>
    <n v="1"/>
    <n v="1"/>
  </r>
  <r>
    <s v="60416334"/>
    <d v="2024-02-25T11:45:01"/>
    <d v="2024-02-26T11:35:5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1308459"/>
    <d v="2024-05-29T23:53:27"/>
    <d v="2024-05-30T00:21:28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59971828"/>
    <m/>
    <m/>
    <x v="3"/>
    <s v="New York City Police Department"/>
    <x v="52"/>
    <s v="Closed"/>
    <s v=""/>
    <s v="11220"/>
    <s v="Street/Sidewalk"/>
    <s v="With License Plate"/>
    <x v="1"/>
    <x v="1"/>
    <m/>
    <s v="BROOKLYN"/>
    <m/>
    <m/>
    <x v="0"/>
    <x v="1"/>
    <x v="1"/>
    <n v="1"/>
    <n v="0"/>
  </r>
  <r>
    <s v="59977933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0799346"/>
    <m/>
    <m/>
    <x v="3"/>
    <s v="New York City Police Department"/>
    <x v="29"/>
    <s v="Closed"/>
    <s v="NEW YORK"/>
    <s v="10034"/>
    <s v="Park/Playground"/>
    <s v="N/A"/>
    <x v="1"/>
    <x v="1"/>
    <m/>
    <s v="MANHATTAN"/>
    <m/>
    <m/>
    <x v="0"/>
    <x v="1"/>
    <x v="1"/>
    <n v="1"/>
    <n v="0"/>
  </r>
  <r>
    <s v="60790150"/>
    <m/>
    <m/>
    <x v="1"/>
    <s v="Department of Parks and Recreation"/>
    <x v="88"/>
    <s v="Closed"/>
    <s v="STATEN ISLAND"/>
    <s v="10305"/>
    <s v="Street"/>
    <s v="Planted More Than 2 Years Ago"/>
    <x v="1"/>
    <x v="1"/>
    <m/>
    <s v="STATEN ISLAND"/>
    <m/>
    <m/>
    <x v="0"/>
    <x v="1"/>
    <x v="1"/>
    <n v="1"/>
    <n v="0"/>
  </r>
  <r>
    <s v="59683827"/>
    <m/>
    <m/>
    <x v="8"/>
    <s v="Department of Transportation"/>
    <x v="41"/>
    <s v="Closed"/>
    <s v=""/>
    <s v=""/>
    <s v="Highway"/>
    <s v="Dead Animal"/>
    <x v="1"/>
    <x v="1"/>
    <m/>
    <s v="STATEN ISLAND"/>
    <m/>
    <m/>
    <x v="0"/>
    <x v="1"/>
    <x v="1"/>
    <n v="1"/>
    <n v="0"/>
  </r>
  <r>
    <s v="60785602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61309761"/>
    <d v="2024-05-30T03:15:22"/>
    <d v="2024-05-30T08:30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4"/>
    <x v="5"/>
    <n v="1"/>
    <n v="1"/>
  </r>
  <r>
    <s v="52169609"/>
    <d v="2021-10-13T23:32:47"/>
    <d v="2021-10-14T03:31:02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12"/>
    <x v="10"/>
    <n v="1"/>
    <n v="1"/>
  </r>
  <r>
    <s v="61306472"/>
    <d v="2024-05-29T08:41:59"/>
    <d v="2024-05-30T13:23:08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4"/>
    <x v="5"/>
    <n v="1"/>
    <n v="1"/>
  </r>
  <r>
    <s v="59681779"/>
    <m/>
    <m/>
    <x v="7"/>
    <s v="Department of Buildings"/>
    <x v="37"/>
    <s v="Closed"/>
    <s v="BRONX"/>
    <s v="10462"/>
    <s v=""/>
    <s v="Illegal. Commercial Use In Resident Zone"/>
    <x v="1"/>
    <x v="1"/>
    <m/>
    <s v="BRONX"/>
    <m/>
    <m/>
    <x v="0"/>
    <x v="1"/>
    <x v="1"/>
    <n v="1"/>
    <n v="0"/>
  </r>
  <r>
    <s v="59981103"/>
    <m/>
    <d v="2024-02-23T08:18:1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8"/>
    <n v="1"/>
    <n v="1"/>
  </r>
  <r>
    <s v="61303710"/>
    <d v="2024-05-29T20:56:26"/>
    <d v="2024-05-30T06:10:10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1"/>
    <n v="1"/>
  </r>
  <r>
    <s v="61298759"/>
    <d v="2024-05-29T20:35:30"/>
    <d v="2024-05-29T23:09:5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60780857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n v="1"/>
    <n v="0"/>
  </r>
  <r>
    <s v="61292474"/>
    <d v="2024-05-28T11:18:00"/>
    <d v="2024-05-30T11:35:53"/>
    <x v="8"/>
    <s v="Department of Transportation"/>
    <x v="26"/>
    <s v="Closed"/>
    <s v="BROOKLYN"/>
    <s v="11229"/>
    <s v="Sidewalk"/>
    <s v="Sidewalk Violation"/>
    <x v="0"/>
    <x v="0"/>
    <n v="2"/>
    <s v="BROOKLYN"/>
    <n v="2"/>
    <m/>
    <x v="0"/>
    <x v="4"/>
    <x v="5"/>
    <n v="1"/>
    <n v="1"/>
  </r>
  <r>
    <s v="61302095"/>
    <d v="2024-05-29T19:14:24"/>
    <d v="2024-05-30T12:35:26"/>
    <x v="1"/>
    <s v="Department of Parks and Recreation"/>
    <x v="1"/>
    <s v="Closed"/>
    <s v="BRONX"/>
    <s v="10456"/>
    <s v="Street"/>
    <s v="Entire Tree Has Fallen Down"/>
    <x v="0"/>
    <x v="0"/>
    <n v="0"/>
    <s v="BRONX"/>
    <m/>
    <m/>
    <x v="0"/>
    <x v="4"/>
    <x v="5"/>
    <n v="1"/>
    <n v="1"/>
  </r>
  <r>
    <s v="61310312"/>
    <d v="2024-05-30T10:31:40"/>
    <d v="2024-05-30T10:31:40"/>
    <x v="4"/>
    <s v="Department of Health and Mental Hygiene"/>
    <x v="50"/>
    <s v="Closed"/>
    <s v="MIDDLE VILLAGE"/>
    <s v="11379"/>
    <s v="1-2 Family Dwelling"/>
    <s v="Rat Sighting"/>
    <x v="0"/>
    <x v="0"/>
    <n v="0"/>
    <s v="QUEENS"/>
    <m/>
    <m/>
    <x v="0"/>
    <x v="4"/>
    <x v="5"/>
    <n v="1"/>
    <n v="1"/>
  </r>
  <r>
    <s v="60812320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n v="1"/>
    <n v="0"/>
  </r>
  <r>
    <s v="60814852"/>
    <m/>
    <d v="2024-04-19T14:30:12"/>
    <x v="1"/>
    <s v="Department of Parks and Recreation"/>
    <x v="1"/>
    <s v="Closed"/>
    <s v="BROOKLYN"/>
    <s v="11211"/>
    <s v="Street"/>
    <s v="Tree Leaning/Uprooted"/>
    <x v="0"/>
    <x v="0"/>
    <m/>
    <s v="BROOKLYN"/>
    <m/>
    <m/>
    <x v="0"/>
    <x v="1"/>
    <x v="7"/>
    <n v="1"/>
    <n v="1"/>
  </r>
  <r>
    <s v="60799280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61310483"/>
    <d v="2024-05-30T08:48:38"/>
    <d v="2024-05-30T10:04:54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1"/>
    <n v="1"/>
  </r>
  <r>
    <s v="61291238"/>
    <d v="2024-05-28T09:13:50"/>
    <d v="2024-05-30T13:31:40"/>
    <x v="6"/>
    <s v="Department of Sanitation"/>
    <x v="47"/>
    <s v="Closed"/>
    <s v="BROOKLYN"/>
    <s v="11219"/>
    <s v="Street"/>
    <s v="Street Not Swept"/>
    <x v="0"/>
    <x v="0"/>
    <n v="2"/>
    <s v="BROOKLYN"/>
    <n v="2"/>
    <m/>
    <x v="0"/>
    <x v="4"/>
    <x v="5"/>
    <n v="1"/>
    <n v="1"/>
  </r>
  <r>
    <s v="60810017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n v="1"/>
    <n v="0"/>
  </r>
  <r>
    <s v="60792362"/>
    <m/>
    <d v="2024-04-17T10:34:26"/>
    <x v="8"/>
    <s v="Department of Transportation"/>
    <x v="33"/>
    <s v="Closed"/>
    <s v="WHITESTONE"/>
    <s v="11357"/>
    <s v="Street"/>
    <s v="Cave-in"/>
    <x v="0"/>
    <x v="0"/>
    <m/>
    <s v="QUEENS"/>
    <m/>
    <m/>
    <x v="0"/>
    <x v="1"/>
    <x v="7"/>
    <n v="1"/>
    <n v="1"/>
  </r>
  <r>
    <s v="54737501"/>
    <m/>
    <m/>
    <x v="3"/>
    <s v="New York City Police Department"/>
    <x v="45"/>
    <s v="Closed"/>
    <s v=""/>
    <s v="11221"/>
    <s v="Street/Sidewalk"/>
    <s v="Congestion/Gridlock"/>
    <x v="1"/>
    <x v="1"/>
    <m/>
    <s v="BROOKLYN"/>
    <m/>
    <m/>
    <x v="0"/>
    <x v="1"/>
    <x v="1"/>
    <n v="1"/>
    <n v="0"/>
  </r>
  <r>
    <s v="60796563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59981566"/>
    <m/>
    <d v="2024-01-13T13:15:40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9"/>
    <n v="1"/>
    <n v="1"/>
  </r>
  <r>
    <s v="61311566"/>
    <d v="2024-05-30T14:53:09"/>
    <d v="2024-05-30T16:18:54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1"/>
    <n v="1"/>
  </r>
  <r>
    <s v="61310907"/>
    <d v="2024-05-30T08:07:09"/>
    <d v="2024-05-30T09:12:3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090698"/>
    <d v="2024-01-20T09:59:33"/>
    <m/>
    <x v="2"/>
    <s v="Department of Consumer and Worker Protection"/>
    <x v="3"/>
    <s v="In Progress"/>
    <s v="BRONX"/>
    <s v="10473"/>
    <s v="Business"/>
    <s v="Supermarket or Grocery Store"/>
    <x v="1"/>
    <x v="1"/>
    <m/>
    <s v="BRONX"/>
    <m/>
    <n v="312"/>
    <x v="3"/>
    <x v="25"/>
    <x v="1"/>
    <n v="1"/>
    <n v="0"/>
  </r>
  <r>
    <s v="61277548"/>
    <d v="2024-05-26T17:43:23"/>
    <d v="2024-05-30T13:19:47"/>
    <x v="8"/>
    <s v="Department of Transportation"/>
    <x v="77"/>
    <s v="Closed"/>
    <s v="BROOKLYN"/>
    <s v="11211"/>
    <s v="Sidewalk"/>
    <s v="Sidewalk Zone Blocked"/>
    <x v="0"/>
    <x v="0"/>
    <n v="3"/>
    <s v="BROOKLYN"/>
    <n v="3"/>
    <m/>
    <x v="0"/>
    <x v="4"/>
    <x v="5"/>
    <n v="1"/>
    <n v="1"/>
  </r>
  <r>
    <s v="61312350"/>
    <d v="2024-05-30T04:54:51"/>
    <d v="2024-05-30T12:45:07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306470"/>
    <d v="2024-05-29T10:48:18"/>
    <d v="2024-05-30T12:18:12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4"/>
    <x v="5"/>
    <n v="1"/>
    <n v="1"/>
  </r>
  <r>
    <s v="60797470"/>
    <m/>
    <m/>
    <x v="8"/>
    <s v="Department of Transportation"/>
    <x v="107"/>
    <s v="Closed"/>
    <s v="BRONX"/>
    <s v="10470"/>
    <s v="Street"/>
    <s v="Other/Unknown"/>
    <x v="1"/>
    <x v="1"/>
    <m/>
    <s v="BRONX"/>
    <m/>
    <m/>
    <x v="0"/>
    <x v="1"/>
    <x v="1"/>
    <n v="1"/>
    <n v="0"/>
  </r>
  <r>
    <s v="60164952"/>
    <d v="2024-01-28T09:03:11"/>
    <m/>
    <x v="7"/>
    <s v="Department of Buildings"/>
    <x v="12"/>
    <s v="Closed"/>
    <s v="FOREST HILLS"/>
    <s v="11375"/>
    <s v=""/>
    <s v="Sidewalk Shed/Pipe Scafford - Inadequate Defective/None"/>
    <x v="1"/>
    <x v="1"/>
    <m/>
    <s v="QUEENS"/>
    <m/>
    <n v="304"/>
    <x v="3"/>
    <x v="25"/>
    <x v="1"/>
    <n v="1"/>
    <n v="0"/>
  </r>
  <r>
    <s v="61312448"/>
    <d v="2024-05-30T11:23:24"/>
    <d v="2024-05-30T14:29:2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61300383"/>
    <d v="2024-05-29T22:50:20"/>
    <d v="2024-05-29T23:15:16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59971750"/>
    <m/>
    <m/>
    <x v="0"/>
    <s v="Department of Housing Preservation and Development"/>
    <x v="17"/>
    <s v="Closed"/>
    <s v="NEW YORK"/>
    <s v="10016"/>
    <s v="RESIDENTIAL BUILDING"/>
    <s v="STEAM PIPE/RISER"/>
    <x v="1"/>
    <x v="1"/>
    <m/>
    <s v="MANHATTAN"/>
    <m/>
    <m/>
    <x v="0"/>
    <x v="1"/>
    <x v="1"/>
    <n v="1"/>
    <n v="0"/>
  </r>
  <r>
    <s v="61308998"/>
    <d v="2024-05-30T00:31:54"/>
    <d v="2024-05-30T02:18:24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1"/>
    <n v="1"/>
  </r>
  <r>
    <s v="60806064"/>
    <m/>
    <d v="2024-04-16T18:50:17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7"/>
    <n v="1"/>
    <n v="1"/>
  </r>
  <r>
    <s v="60416313"/>
    <d v="2024-02-25T03:39:24"/>
    <d v="2024-02-26T21:55:33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1"/>
    <n v="1"/>
  </r>
  <r>
    <s v="60801093"/>
    <m/>
    <m/>
    <x v="1"/>
    <s v="Department of Parks and Recreation"/>
    <x v="88"/>
    <s v="In Progress"/>
    <s v="HOWARD BEACH"/>
    <s v="11414"/>
    <s v="Street"/>
    <s v="Planted More Than 2 Years Ago"/>
    <x v="1"/>
    <x v="1"/>
    <m/>
    <s v="QUEENS"/>
    <m/>
    <m/>
    <x v="0"/>
    <x v="1"/>
    <x v="1"/>
    <n v="1"/>
    <n v="0"/>
  </r>
  <r>
    <s v="60797420"/>
    <m/>
    <m/>
    <x v="10"/>
    <s v="Taxi and Limousine Commission"/>
    <x v="62"/>
    <s v="Closed"/>
    <s v=""/>
    <s v="10003"/>
    <s v="Taxi"/>
    <s v="Electronics/Phones"/>
    <x v="1"/>
    <x v="1"/>
    <m/>
    <s v="MANHATTAN"/>
    <m/>
    <m/>
    <x v="0"/>
    <x v="1"/>
    <x v="1"/>
    <n v="1"/>
    <n v="0"/>
  </r>
  <r>
    <s v="60791528"/>
    <m/>
    <m/>
    <x v="5"/>
    <s v="Department of Environmental Protection"/>
    <x v="43"/>
    <s v="Closed"/>
    <s v="MANHATTAN"/>
    <s v="10024"/>
    <s v=""/>
    <s v="Leak (Use Comments) (WA2)"/>
    <x v="1"/>
    <x v="1"/>
    <m/>
    <s v="MANHATTAN"/>
    <m/>
    <m/>
    <x v="0"/>
    <x v="1"/>
    <x v="1"/>
    <n v="1"/>
    <n v="0"/>
  </r>
  <r>
    <s v="61297033"/>
    <d v="2024-05-28T23:15:11"/>
    <d v="2024-05-30T14:45:20"/>
    <x v="6"/>
    <s v="Department of Sanitation"/>
    <x v="48"/>
    <s v="Closed"/>
    <s v="BRONX"/>
    <s v="10467"/>
    <s v="Sidewalk"/>
    <s v="Removal Request"/>
    <x v="0"/>
    <x v="0"/>
    <n v="1"/>
    <s v="BRONX"/>
    <n v="1"/>
    <m/>
    <x v="0"/>
    <x v="4"/>
    <x v="5"/>
    <n v="1"/>
    <n v="1"/>
  </r>
  <r>
    <s v="61307135"/>
    <d v="2024-05-29T22:21:08"/>
    <d v="2024-05-29T23:04:43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1"/>
    <n v="1"/>
  </r>
  <r>
    <s v="60811019"/>
    <m/>
    <d v="2024-04-18T08:57:15"/>
    <x v="1"/>
    <s v="Department of Parks and Recreation"/>
    <x v="1"/>
    <s v="Closed"/>
    <s v="BROOKLYN"/>
    <s v="11226"/>
    <s v="Street"/>
    <s v="Branch or Limb Has Fallen Down"/>
    <x v="0"/>
    <x v="0"/>
    <m/>
    <s v="BROOKLYN"/>
    <m/>
    <m/>
    <x v="0"/>
    <x v="1"/>
    <x v="7"/>
    <n v="1"/>
    <n v="1"/>
  </r>
  <r>
    <s v="61311208"/>
    <d v="2024-05-30T11:08:28"/>
    <d v="2024-05-30T11:12:10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4"/>
    <x v="5"/>
    <n v="1"/>
    <n v="1"/>
  </r>
  <r>
    <s v="61310866"/>
    <d v="2024-05-30T13:03:01"/>
    <d v="2024-05-30T17:27:3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081148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803719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61309014"/>
    <d v="2024-05-29T13:54:51"/>
    <d v="2024-05-30T11:30:01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1"/>
    <n v="1"/>
  </r>
  <r>
    <s v="61299569"/>
    <d v="2024-05-29T23:15:45"/>
    <d v="2024-05-30T03:13:4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1047123"/>
    <m/>
    <m/>
    <x v="7"/>
    <s v="Department of Buildings"/>
    <x v="12"/>
    <s v="Closed"/>
    <s v="JACKSON HEIGHTS"/>
    <s v="11372"/>
    <s v=""/>
    <s v="Building Permit - None"/>
    <x v="1"/>
    <x v="1"/>
    <m/>
    <s v="QUEENS"/>
    <m/>
    <m/>
    <x v="0"/>
    <x v="1"/>
    <x v="1"/>
    <n v="1"/>
    <n v="0"/>
  </r>
  <r>
    <s v="61305782"/>
    <d v="2024-05-29T23:31:15"/>
    <d v="2024-05-30T00:19:38"/>
    <x v="3"/>
    <s v="New York City Police Department"/>
    <x v="8"/>
    <s v="Closed"/>
    <s v="STATEN ISLAND"/>
    <s v="10306"/>
    <s v="Street/Sidewalk"/>
    <s v="Loud Talking"/>
    <x v="0"/>
    <x v="0"/>
    <n v="0"/>
    <s v="STATEN ISLAND"/>
    <m/>
    <m/>
    <x v="0"/>
    <x v="4"/>
    <x v="5"/>
    <n v="1"/>
    <n v="1"/>
  </r>
  <r>
    <s v="61309694"/>
    <d v="2024-05-30T20:41:19"/>
    <d v="2024-05-30T20:59:3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61312477"/>
    <d v="2024-05-30T09:13:52"/>
    <d v="2024-05-30T11:11:26"/>
    <x v="1"/>
    <s v="Department of Parks and Recreation"/>
    <x v="122"/>
    <s v="Closed"/>
    <s v=""/>
    <s v="10025"/>
    <s v="Park"/>
    <s v="Obstructing Public Use"/>
    <x v="0"/>
    <x v="0"/>
    <n v="0"/>
    <s v="MANHATTAN"/>
    <m/>
    <m/>
    <x v="0"/>
    <x v="4"/>
    <x v="5"/>
    <n v="1"/>
    <n v="1"/>
  </r>
  <r>
    <s v="61312296"/>
    <d v="2024-05-30T20:19:52"/>
    <d v="2024-05-30T21:59:25"/>
    <x v="3"/>
    <s v="New York City Police Department"/>
    <x v="7"/>
    <s v="Closed"/>
    <s v="REGO PARK"/>
    <s v="11374"/>
    <s v="Street/Sidewalk"/>
    <s v="Commercial Overnight Parking"/>
    <x v="0"/>
    <x v="0"/>
    <n v="0"/>
    <s v="QUEENS"/>
    <m/>
    <m/>
    <x v="0"/>
    <x v="4"/>
    <x v="5"/>
    <n v="1"/>
    <n v="1"/>
  </r>
  <r>
    <s v="60348914"/>
    <d v="2024-02-17T11:35:00"/>
    <d v="2024-02-20T07:30:00"/>
    <x v="5"/>
    <s v="Department of Environmental Protection"/>
    <x v="20"/>
    <s v="Closed"/>
    <s v="BROOKLYN"/>
    <s v="11209"/>
    <s v=""/>
    <s v="Noise: Alarms (NR3)"/>
    <x v="0"/>
    <x v="0"/>
    <n v="2"/>
    <s v="BROOKLYN"/>
    <n v="2"/>
    <m/>
    <x v="0"/>
    <x v="7"/>
    <x v="8"/>
    <n v="1"/>
    <n v="1"/>
  </r>
  <r>
    <s v="59009764"/>
    <m/>
    <d v="2024-02-21T10:48:36"/>
    <x v="11"/>
    <s v="Economic Development Corporation"/>
    <x v="59"/>
    <s v="Closed"/>
    <s v="NEW YORK"/>
    <s v="10024"/>
    <s v="Above Address"/>
    <s v="Other"/>
    <x v="0"/>
    <x v="0"/>
    <m/>
    <s v="MANHATTAN"/>
    <m/>
    <m/>
    <x v="0"/>
    <x v="1"/>
    <x v="8"/>
    <n v="1"/>
    <n v="1"/>
  </r>
  <r>
    <s v="61304945"/>
    <d v="2024-05-30T01:37:47"/>
    <d v="2024-05-30T02:26:23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310734"/>
    <d v="2024-05-30T08:08:30"/>
    <d v="2024-05-30T08:39:20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61308860"/>
    <d v="2024-05-29T20:38:45"/>
    <d v="2024-05-30T05:48:51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4"/>
    <x v="5"/>
    <n v="1"/>
    <n v="1"/>
  </r>
  <r>
    <s v="61310881"/>
    <d v="2024-05-30T17:48:16"/>
    <d v="2024-05-30T20:08:38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1"/>
    <n v="1"/>
  </r>
  <r>
    <s v="60784478"/>
    <m/>
    <m/>
    <x v="1"/>
    <s v="Department of Parks and Recreation"/>
    <x v="35"/>
    <s v="Closed"/>
    <s v="JAMAICA"/>
    <s v="11434"/>
    <s v="Street"/>
    <s v="Dead Branches in Tree"/>
    <x v="1"/>
    <x v="1"/>
    <m/>
    <s v="QUEENS"/>
    <m/>
    <m/>
    <x v="0"/>
    <x v="1"/>
    <x v="1"/>
    <n v="1"/>
    <n v="0"/>
  </r>
  <r>
    <s v="60801192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786905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1311003"/>
    <d v="2024-05-30T06:43:34"/>
    <d v="2024-05-30T08:39:09"/>
    <x v="3"/>
    <s v="New York City Police Department"/>
    <x v="7"/>
    <s v="Closed"/>
    <s v="BRONX"/>
    <s v="10475"/>
    <s v="Street/Sidewalk"/>
    <s v="Double Parked Blocking Vehicle"/>
    <x v="0"/>
    <x v="0"/>
    <n v="0"/>
    <s v="BRONX"/>
    <m/>
    <m/>
    <x v="0"/>
    <x v="4"/>
    <x v="5"/>
    <n v="1"/>
    <n v="1"/>
  </r>
  <r>
    <s v="60781978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n v="1"/>
    <n v="0"/>
  </r>
  <r>
    <s v="60782248"/>
    <m/>
    <m/>
    <x v="8"/>
    <s v="Department of Transportation"/>
    <x v="33"/>
    <s v="Closed"/>
    <s v=""/>
    <s v="11370"/>
    <s v="Street"/>
    <s v="Rough, Pitted or Cracked Roads"/>
    <x v="1"/>
    <x v="1"/>
    <m/>
    <s v="QUEENS"/>
    <m/>
    <m/>
    <x v="0"/>
    <x v="1"/>
    <x v="1"/>
    <n v="1"/>
    <n v="0"/>
  </r>
  <r>
    <s v="57182834"/>
    <d v="2023-03-30T16:45:36"/>
    <d v="2024-02-15T16:53:11"/>
    <x v="0"/>
    <s v="Department of Housing Preservation and Development"/>
    <x v="46"/>
    <s v="Closed"/>
    <s v="BROOKLYN"/>
    <s v="11237"/>
    <s v="RESIDENTIAL BUILDING"/>
    <s v="LIGHTING"/>
    <x v="0"/>
    <x v="0"/>
    <n v="322"/>
    <s v="BROOKLYN"/>
    <n v="322"/>
    <m/>
    <x v="0"/>
    <x v="17"/>
    <x v="8"/>
    <n v="1"/>
    <n v="1"/>
  </r>
  <r>
    <s v="52169250"/>
    <d v="2020-06-28T21:12:52"/>
    <d v="2020-06-28T21:12:52"/>
    <x v="8"/>
    <s v="Department of Transportation"/>
    <x v="33"/>
    <s v="Closed"/>
    <s v="NEW YORK"/>
    <s v="10003"/>
    <s v=""/>
    <s v="Pothole"/>
    <x v="0"/>
    <x v="0"/>
    <n v="0"/>
    <s v="MANHATTAN"/>
    <m/>
    <m/>
    <x v="0"/>
    <x v="73"/>
    <x v="114"/>
    <n v="1"/>
    <n v="1"/>
  </r>
  <r>
    <s v="60798537"/>
    <m/>
    <m/>
    <x v="6"/>
    <s v="Department of Sanitation"/>
    <x v="44"/>
    <s v="Closed"/>
    <s v="ASTORIA"/>
    <s v="11103"/>
    <s v="Food Establishment or Vendor"/>
    <s v="Waste Disposal"/>
    <x v="1"/>
    <x v="1"/>
    <m/>
    <s v="QUEENS"/>
    <m/>
    <m/>
    <x v="0"/>
    <x v="1"/>
    <x v="1"/>
    <n v="1"/>
    <n v="0"/>
  </r>
  <r>
    <s v="60795527"/>
    <m/>
    <m/>
    <x v="6"/>
    <s v="Department of Sanitation"/>
    <x v="10"/>
    <s v="Closed"/>
    <s v="STATEN ISLAND"/>
    <s v="10314"/>
    <s v="Street"/>
    <s v="Recycling - Paper/Metal/Glass/Rigid Plastic"/>
    <x v="1"/>
    <x v="1"/>
    <m/>
    <s v="STATEN ISLAND"/>
    <m/>
    <m/>
    <x v="0"/>
    <x v="1"/>
    <x v="1"/>
    <n v="1"/>
    <n v="0"/>
  </r>
  <r>
    <s v="61308949"/>
    <d v="2024-05-29T06:12:56"/>
    <d v="2024-05-30T15:29:56"/>
    <x v="8"/>
    <s v="Department of Transportation"/>
    <x v="89"/>
    <s v="Closed"/>
    <s v="RIDGEWOOD"/>
    <s v="11385"/>
    <s v="Street"/>
    <s v="Yield"/>
    <x v="0"/>
    <x v="0"/>
    <n v="1"/>
    <s v="QUEENS"/>
    <n v="1"/>
    <m/>
    <x v="0"/>
    <x v="4"/>
    <x v="5"/>
    <n v="1"/>
    <n v="1"/>
  </r>
  <r>
    <s v="61299036"/>
    <d v="2024-05-29T21:44:10"/>
    <d v="2024-05-29T23:04:22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60808111"/>
    <m/>
    <m/>
    <x v="3"/>
    <s v="New York City Police Department"/>
    <x v="69"/>
    <s v="Closed"/>
    <s v="MASPETH"/>
    <s v="11378"/>
    <s v="Store/Commercial"/>
    <s v="Trespassing"/>
    <x v="1"/>
    <x v="1"/>
    <m/>
    <s v="QUEENS"/>
    <m/>
    <m/>
    <x v="0"/>
    <x v="1"/>
    <x v="1"/>
    <n v="1"/>
    <n v="0"/>
  </r>
  <r>
    <s v="61288279"/>
    <d v="2024-05-28T22:55:00"/>
    <d v="2024-05-30T14:38:59"/>
    <x v="6"/>
    <s v="Department of Sanitation"/>
    <x v="24"/>
    <s v="Closed"/>
    <s v="BRONX"/>
    <s v="10469"/>
    <s v="Street"/>
    <s v="Cat"/>
    <x v="0"/>
    <x v="0"/>
    <n v="1"/>
    <s v="BRONX"/>
    <n v="1"/>
    <m/>
    <x v="0"/>
    <x v="4"/>
    <x v="5"/>
    <n v="1"/>
    <n v="1"/>
  </r>
  <r>
    <s v="60800270"/>
    <m/>
    <m/>
    <x v="8"/>
    <s v="Department of Transportation"/>
    <x v="33"/>
    <s v="Closed"/>
    <s v="NEW YORK"/>
    <s v="10001"/>
    <s v="Street"/>
    <s v="Plate Condition - Noisy"/>
    <x v="1"/>
    <x v="1"/>
    <m/>
    <s v="MANHATTAN"/>
    <m/>
    <m/>
    <x v="0"/>
    <x v="1"/>
    <x v="1"/>
    <n v="1"/>
    <n v="0"/>
  </r>
  <r>
    <s v="60418011"/>
    <d v="2024-02-25T21:49:08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76"/>
    <x v="3"/>
    <x v="7"/>
    <x v="1"/>
    <n v="1"/>
    <n v="0"/>
  </r>
  <r>
    <s v="61311031"/>
    <d v="2024-05-30T06:10:08"/>
    <d v="2024-05-30T07:00:29"/>
    <x v="3"/>
    <s v="New York City Police Department"/>
    <x v="53"/>
    <s v="Closed"/>
    <s v="BROOKLYN"/>
    <s v="11222"/>
    <s v="Street/Sidewalk"/>
    <s v="Engine Idling"/>
    <x v="0"/>
    <x v="0"/>
    <n v="0"/>
    <s v="BROOKLYN"/>
    <m/>
    <m/>
    <x v="0"/>
    <x v="4"/>
    <x v="5"/>
    <n v="1"/>
    <n v="1"/>
  </r>
  <r>
    <s v="29081399"/>
    <d v="2014-10-16T10:46:00"/>
    <d v="2014-10-17T12:00:00"/>
    <x v="6"/>
    <s v="Department of Sanitation"/>
    <x v="106"/>
    <s v="Closed"/>
    <s v="NEW YORK"/>
    <s v="10036"/>
    <s v="Sidewalk"/>
    <s v="1 Missed Collection"/>
    <x v="0"/>
    <x v="0"/>
    <n v="1"/>
    <s v="MANHATTAN"/>
    <n v="1"/>
    <m/>
    <x v="0"/>
    <x v="104"/>
    <x v="70"/>
    <n v="1"/>
    <n v="1"/>
  </r>
  <r>
    <s v="60783512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61310983"/>
    <d v="2024-05-30T14:16:02"/>
    <d v="2024-05-30T14:39:05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11696"/>
    <d v="2024-05-30T15:17:07"/>
    <m/>
    <x v="4"/>
    <s v="Department of Health and Mental Hygiene"/>
    <x v="101"/>
    <s v="In Progress"/>
    <s v=""/>
    <s v="11229"/>
    <s v="Other"/>
    <s v="Other - Explain Below"/>
    <x v="1"/>
    <x v="1"/>
    <m/>
    <s v="BROOKLYN"/>
    <m/>
    <n v="181"/>
    <x v="3"/>
    <x v="4"/>
    <x v="1"/>
    <n v="1"/>
    <n v="0"/>
  </r>
  <r>
    <s v="61304271"/>
    <d v="2024-05-29T22:13:03"/>
    <d v="2024-05-30T01:07:09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1"/>
    <n v="1"/>
  </r>
  <r>
    <s v="52169544"/>
    <d v="2021-10-13T10:28:54"/>
    <m/>
    <x v="1"/>
    <s v="Department of Parks and Recreation"/>
    <x v="35"/>
    <s v="In Progress"/>
    <s v="BROOKLYN"/>
    <s v="11207"/>
    <s v="Street"/>
    <s v="Hitting Phone/Cable Lines"/>
    <x v="1"/>
    <x v="1"/>
    <m/>
    <s v="BROOKLYN"/>
    <m/>
    <n v="1141"/>
    <x v="6"/>
    <x v="12"/>
    <x v="1"/>
    <n v="1"/>
    <n v="0"/>
  </r>
  <r>
    <s v="61312311"/>
    <d v="2024-05-30T21:45:29"/>
    <d v="2024-05-30T22:02:59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1"/>
    <n v="1"/>
  </r>
  <r>
    <s v="60808803"/>
    <m/>
    <d v="2024-04-23T14:11:55"/>
    <x v="8"/>
    <s v="Department of Transportation"/>
    <x v="33"/>
    <s v="Closed"/>
    <s v="NEW YORK"/>
    <s v="10002"/>
    <s v="Street"/>
    <s v="Line/Marking - Faded"/>
    <x v="0"/>
    <x v="0"/>
    <m/>
    <s v="MANHATTAN"/>
    <m/>
    <m/>
    <x v="0"/>
    <x v="1"/>
    <x v="7"/>
    <n v="1"/>
    <n v="1"/>
  </r>
  <r>
    <s v="61309905"/>
    <d v="2024-05-30T10:33:42"/>
    <d v="2024-05-30T10:34:5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1"/>
    <n v="1"/>
  </r>
  <r>
    <s v="61311984"/>
    <d v="2024-05-30T08:11:48"/>
    <d v="2024-05-30T16:44:15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1"/>
    <n v="1"/>
  </r>
  <r>
    <s v="61311520"/>
    <d v="2024-05-30T15:04:41"/>
    <d v="2024-05-30T15:06:1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412503"/>
    <d v="2024-02-25T19:08:13"/>
    <d v="2024-02-25T19:39:24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7"/>
    <x v="8"/>
    <n v="1"/>
    <n v="1"/>
  </r>
  <r>
    <s v="60803054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61312919"/>
    <d v="2024-05-30T19:28:07"/>
    <d v="2024-05-30T19:29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2375"/>
    <d v="2024-05-29T15:40:06"/>
    <d v="2024-05-30T12:40:28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1"/>
    <n v="1"/>
  </r>
  <r>
    <s v="60806929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n v="1"/>
    <n v="0"/>
  </r>
  <r>
    <s v="61311070"/>
    <d v="2024-05-30T16:26:04"/>
    <d v="2024-05-30T22:40:3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84865"/>
    <d v="2024-05-27T08:23:30"/>
    <d v="2024-05-30T14:57:00"/>
    <x v="8"/>
    <s v="Department of Transportation"/>
    <x v="33"/>
    <s v="Closed"/>
    <s v="BROOKLYN"/>
    <s v="11219"/>
    <s v="Street"/>
    <s v="Plate Condition - Noisy"/>
    <x v="0"/>
    <x v="0"/>
    <n v="3"/>
    <s v="BROOKLYN"/>
    <n v="3"/>
    <m/>
    <x v="0"/>
    <x v="4"/>
    <x v="5"/>
    <n v="1"/>
    <n v="1"/>
  </r>
  <r>
    <s v="60797584"/>
    <m/>
    <m/>
    <x v="2"/>
    <s v="Department of Consumer and Worker Protection"/>
    <x v="3"/>
    <s v="Closed"/>
    <s v="BROOKLYN"/>
    <s v="11207"/>
    <s v="Business"/>
    <s v="Bodega, Deli, or Convenience Store"/>
    <x v="1"/>
    <x v="1"/>
    <m/>
    <s v="BROOKLYN"/>
    <m/>
    <m/>
    <x v="0"/>
    <x v="1"/>
    <x v="1"/>
    <n v="1"/>
    <n v="0"/>
  </r>
  <r>
    <s v="60796928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1312501"/>
    <d v="2024-05-30T18:39:06"/>
    <d v="2024-05-30T21:42:5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1"/>
    <n v="1"/>
  </r>
  <r>
    <s v="61309585"/>
    <d v="2024-05-30T15:33:41"/>
    <d v="2024-05-30T16:26:4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1"/>
    <n v="1"/>
  </r>
  <r>
    <s v="55214673"/>
    <d v="2022-08-26T22:11:04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824"/>
    <x v="6"/>
    <x v="30"/>
    <x v="1"/>
    <n v="1"/>
    <n v="0"/>
  </r>
  <r>
    <s v="59971060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n v="1"/>
    <n v="0"/>
  </r>
  <r>
    <s v="61303740"/>
    <d v="2024-05-29T14:23:39"/>
    <d v="2024-05-29T23:47:00"/>
    <x v="6"/>
    <s v="Department of Sanitation"/>
    <x v="15"/>
    <s v="Closed"/>
    <s v="OZONE PARK"/>
    <s v="11417"/>
    <s v="Yard"/>
    <s v="Trash"/>
    <x v="0"/>
    <x v="0"/>
    <n v="0"/>
    <s v="QUEENS"/>
    <m/>
    <m/>
    <x v="0"/>
    <x v="4"/>
    <x v="5"/>
    <n v="1"/>
    <n v="1"/>
  </r>
  <r>
    <s v="60787918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1310831"/>
    <d v="2024-05-30T17:07:39"/>
    <d v="2024-05-30T17:37:53"/>
    <x v="3"/>
    <s v="New York City Police Department"/>
    <x v="45"/>
    <s v="Closed"/>
    <s v="NEW YORK"/>
    <s v="10033"/>
    <s v="Street/Sidewalk"/>
    <s v="Chronic Stoplight Violation"/>
    <x v="0"/>
    <x v="0"/>
    <n v="0"/>
    <s v="MANHATTAN"/>
    <m/>
    <m/>
    <x v="0"/>
    <x v="4"/>
    <x v="5"/>
    <n v="1"/>
    <n v="1"/>
  </r>
  <r>
    <s v="60794564"/>
    <m/>
    <d v="2024-04-16T04:26:00"/>
    <x v="5"/>
    <s v="Department of Environmental Protection"/>
    <x v="20"/>
    <s v="Closed"/>
    <s v="NEW YORK"/>
    <s v="10027"/>
    <s v=""/>
    <s v="Noise: Construction Before/After Hours (NM1)"/>
    <x v="0"/>
    <x v="0"/>
    <m/>
    <s v="MANHATTAN"/>
    <m/>
    <m/>
    <x v="0"/>
    <x v="1"/>
    <x v="7"/>
    <n v="1"/>
    <n v="1"/>
  </r>
  <r>
    <s v="59967423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1312906"/>
    <d v="2024-05-30T15:26:46"/>
    <d v="2024-05-30T22:07:38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1"/>
    <n v="1"/>
  </r>
  <r>
    <s v="60810283"/>
    <m/>
    <m/>
    <x v="8"/>
    <s v="Department of Transportation"/>
    <x v="33"/>
    <s v="Closed"/>
    <s v="BRONX"/>
    <s v="10454"/>
    <s v="Street"/>
    <s v="Defective Hardware"/>
    <x v="1"/>
    <x v="1"/>
    <m/>
    <s v="BRONX"/>
    <m/>
    <m/>
    <x v="0"/>
    <x v="1"/>
    <x v="1"/>
    <n v="1"/>
    <n v="0"/>
  </r>
  <r>
    <s v="61309749"/>
    <d v="2024-05-30T14:37:17"/>
    <d v="2024-05-30T15:31:28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1"/>
    <n v="1"/>
  </r>
  <r>
    <s v="51961882"/>
    <d v="2021-09-23T10:27:25"/>
    <d v="2024-02-23T00:00:00"/>
    <x v="7"/>
    <s v="Department of Buildings"/>
    <x v="12"/>
    <s v="Closed"/>
    <s v="RICHMOND HILL"/>
    <s v="11418"/>
    <s v=""/>
    <s v="Fence - None/Inadequate"/>
    <x v="0"/>
    <x v="0"/>
    <n v="882"/>
    <s v="QUEENS"/>
    <n v="882"/>
    <m/>
    <x v="0"/>
    <x v="53"/>
    <x v="8"/>
    <n v="1"/>
    <n v="1"/>
  </r>
  <r>
    <s v="61270025"/>
    <d v="2024-05-25T11:05:05"/>
    <d v="2024-05-30T10:44:42"/>
    <x v="2"/>
    <s v="Department of Consumer and Worker Protection"/>
    <x v="3"/>
    <s v="Closed"/>
    <s v=""/>
    <s v="10466"/>
    <s v="Business"/>
    <s v="Car Wash"/>
    <x v="0"/>
    <x v="0"/>
    <n v="4"/>
    <s v="BRONX"/>
    <n v="4"/>
    <m/>
    <x v="0"/>
    <x v="4"/>
    <x v="5"/>
    <n v="1"/>
    <n v="1"/>
  </r>
  <r>
    <s v="60801834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n v="1"/>
    <n v="0"/>
  </r>
  <r>
    <s v="60415696"/>
    <d v="2024-02-25T04:53:21"/>
    <d v="2024-02-25T06:01:21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1"/>
    <n v="1"/>
  </r>
  <r>
    <s v="60416380"/>
    <d v="2024-02-25T13:27:01"/>
    <d v="2024-02-26T15:36:55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1"/>
    <n v="1"/>
  </r>
  <r>
    <s v="61313168"/>
    <d v="2024-05-30T07:25:24"/>
    <d v="2024-06-18T17:15:56"/>
    <x v="8"/>
    <s v="Department of Transportation"/>
    <x v="26"/>
    <s v="Closed"/>
    <s v="ASTORIA"/>
    <s v="11103"/>
    <s v="Sidewalk"/>
    <s v="Broken Sidewalk"/>
    <x v="0"/>
    <x v="0"/>
    <n v="19"/>
    <s v="QUEENS"/>
    <n v="19"/>
    <m/>
    <x v="0"/>
    <x v="4"/>
    <x v="19"/>
    <n v="1"/>
    <n v="1"/>
  </r>
  <r>
    <s v="60812398"/>
    <m/>
    <m/>
    <x v="1"/>
    <s v="Department of Parks and Recreation"/>
    <x v="67"/>
    <s v="In Progress"/>
    <s v="BROOKLYN"/>
    <s v="11222"/>
    <s v="Park"/>
    <s v="Structure - Outdoors"/>
    <x v="1"/>
    <x v="1"/>
    <m/>
    <s v="BROOKLYN"/>
    <m/>
    <m/>
    <x v="0"/>
    <x v="1"/>
    <x v="1"/>
    <n v="1"/>
    <n v="0"/>
  </r>
  <r>
    <s v="60795562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n v="1"/>
    <n v="0"/>
  </r>
  <r>
    <s v="59980652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59678682"/>
    <m/>
    <d v="2023-12-21T14:02:23"/>
    <x v="8"/>
    <s v="Department of Transportation"/>
    <x v="26"/>
    <s v="Closed"/>
    <s v="BROOKLYN"/>
    <s v="11212"/>
    <s v="Sidewalk"/>
    <s v="Broken Sidewalk"/>
    <x v="0"/>
    <x v="0"/>
    <m/>
    <s v="BROOKLYN"/>
    <m/>
    <m/>
    <x v="0"/>
    <x v="1"/>
    <x v="4"/>
    <n v="1"/>
    <n v="1"/>
  </r>
  <r>
    <s v="59681205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62337434"/>
    <m/>
    <d v="2024-09-13T13:08:17"/>
    <x v="0"/>
    <s v="Department of Housing Preservation and Development"/>
    <x v="22"/>
    <s v="Closed"/>
    <s v="BROOKLYN"/>
    <s v="11211"/>
    <s v="RESIDENTIAL BUILDING"/>
    <s v="VENTILATION SYSTEM"/>
    <x v="0"/>
    <x v="0"/>
    <m/>
    <s v="BROOKLYN"/>
    <m/>
    <m/>
    <x v="0"/>
    <x v="1"/>
    <x v="2"/>
    <n v="1"/>
    <n v="1"/>
  </r>
  <r>
    <s v="6080441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2169420"/>
    <d v="2021-10-13T02:34:00"/>
    <d v="2021-10-14T02:00:00"/>
    <x v="5"/>
    <s v="Department of Environmental Protection"/>
    <x v="20"/>
    <s v="Closed"/>
    <s v="NEW YORK"/>
    <s v="10013"/>
    <s v=""/>
    <s v="Noise: Construction Before/After Hours (NM1)"/>
    <x v="0"/>
    <x v="0"/>
    <n v="0"/>
    <s v="MANHATTAN"/>
    <m/>
    <m/>
    <x v="0"/>
    <x v="12"/>
    <x v="10"/>
    <n v="1"/>
    <n v="1"/>
  </r>
  <r>
    <s v="61307999"/>
    <d v="2024-05-30T01:11:08"/>
    <d v="2024-05-30T09:34:14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1"/>
    <n v="1"/>
  </r>
  <r>
    <s v="5998182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1309697"/>
    <d v="2024-05-30T13:56:42"/>
    <d v="2024-05-30T22:40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306020"/>
    <d v="2024-05-29T15:19:06"/>
    <d v="2024-05-30T09:15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4"/>
    <x v="5"/>
    <n v="1"/>
    <n v="1"/>
  </r>
  <r>
    <s v="60200761"/>
    <d v="2024-01-31T21:16:35"/>
    <m/>
    <x v="7"/>
    <s v="Department of Buildings"/>
    <x v="37"/>
    <s v="Closed"/>
    <s v="NEW YORK"/>
    <s v="10017"/>
    <s v=""/>
    <s v="Illegal. Commercial Use In Resident Zone"/>
    <x v="1"/>
    <x v="1"/>
    <m/>
    <s v="MANHATTAN"/>
    <m/>
    <n v="301"/>
    <x v="3"/>
    <x v="25"/>
    <x v="1"/>
    <n v="1"/>
    <n v="0"/>
  </r>
  <r>
    <s v="61277520"/>
    <d v="2024-05-26T18:07:37"/>
    <d v="2024-05-30T06:47:11"/>
    <x v="8"/>
    <s v="Department of Transportation"/>
    <x v="33"/>
    <s v="Closed"/>
    <s v=""/>
    <s v="11368"/>
    <s v="Street"/>
    <s v="Cave-in"/>
    <x v="0"/>
    <x v="0"/>
    <n v="3"/>
    <s v="QUEENS"/>
    <n v="3"/>
    <m/>
    <x v="0"/>
    <x v="4"/>
    <x v="5"/>
    <n v="1"/>
    <n v="1"/>
  </r>
  <r>
    <s v="59678734"/>
    <m/>
    <d v="2023-12-29T13:50:25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4"/>
    <n v="1"/>
    <n v="1"/>
  </r>
  <r>
    <s v="60417781"/>
    <d v="2024-02-25T15:43:11"/>
    <d v="2024-02-25T19:39:09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1"/>
    <n v="1"/>
  </r>
  <r>
    <s v="60793423"/>
    <m/>
    <d v="2024-04-17T10:47:24"/>
    <x v="8"/>
    <s v="Department of Transportation"/>
    <x v="33"/>
    <s v="Closed"/>
    <s v=""/>
    <s v="11360"/>
    <s v="Street"/>
    <s v="Defective Hardware"/>
    <x v="0"/>
    <x v="0"/>
    <m/>
    <s v="QUEENS"/>
    <m/>
    <m/>
    <x v="0"/>
    <x v="1"/>
    <x v="7"/>
    <n v="1"/>
    <n v="1"/>
  </r>
  <r>
    <s v="61306839"/>
    <d v="2024-05-29T21:22:14"/>
    <d v="2024-05-30T00:45:16"/>
    <x v="3"/>
    <s v="New York City Police Department"/>
    <x v="7"/>
    <s v="Closed"/>
    <s v="BROOKLYN"/>
    <s v="11209"/>
    <s v="Street/Sidewalk"/>
    <s v="Commercial Overnight Parking"/>
    <x v="0"/>
    <x v="0"/>
    <n v="0"/>
    <s v="BROOKLYN"/>
    <m/>
    <m/>
    <x v="0"/>
    <x v="4"/>
    <x v="5"/>
    <n v="1"/>
    <n v="1"/>
  </r>
  <r>
    <s v="61303736"/>
    <d v="2024-05-29T14:34:56"/>
    <d v="2024-05-30T11:59:55"/>
    <x v="6"/>
    <s v="Department of Sanitation"/>
    <x v="38"/>
    <s v="Closed"/>
    <s v="NEW YORK"/>
    <s v="10011"/>
    <s v="Sidewalk"/>
    <s v="Sign"/>
    <x v="0"/>
    <x v="0"/>
    <n v="0"/>
    <s v="MANHATTAN"/>
    <m/>
    <m/>
    <x v="0"/>
    <x v="4"/>
    <x v="5"/>
    <n v="1"/>
    <n v="1"/>
  </r>
  <r>
    <s v="60799279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61309296"/>
    <d v="2024-05-29T11:41:22"/>
    <d v="2024-05-30T09:44:58"/>
    <x v="6"/>
    <s v="Department of Sanitation"/>
    <x v="38"/>
    <s v="Closed"/>
    <s v="CAMBRIA HEIGHTS"/>
    <s v="11411"/>
    <s v="Street"/>
    <s v="Cone"/>
    <x v="0"/>
    <x v="0"/>
    <n v="0"/>
    <s v="QUEENS"/>
    <m/>
    <m/>
    <x v="0"/>
    <x v="4"/>
    <x v="5"/>
    <n v="1"/>
    <n v="1"/>
  </r>
  <r>
    <s v="60811069"/>
    <m/>
    <d v="2024-04-26T11:25:14"/>
    <x v="1"/>
    <s v="Department of Parks and Recreation"/>
    <x v="71"/>
    <s v="Closed"/>
    <s v="BROOKLYN"/>
    <s v="11208"/>
    <s v="Street"/>
    <s v="Trees and Sidewalks Program"/>
    <x v="0"/>
    <x v="0"/>
    <m/>
    <s v="BROOKLYN"/>
    <m/>
    <m/>
    <x v="0"/>
    <x v="1"/>
    <x v="7"/>
    <n v="1"/>
    <n v="1"/>
  </r>
  <r>
    <s v="61308343"/>
    <d v="2024-05-29T22:35:12"/>
    <d v="2024-05-30T00:49:59"/>
    <x v="3"/>
    <s v="New York City Police Department"/>
    <x v="4"/>
    <s v="Closed"/>
    <s v=""/>
    <s v="11220"/>
    <s v="Street/Sidewalk"/>
    <s v="No Access"/>
    <x v="0"/>
    <x v="0"/>
    <n v="0"/>
    <s v="BROOKLYN"/>
    <m/>
    <m/>
    <x v="0"/>
    <x v="4"/>
    <x v="5"/>
    <n v="1"/>
    <n v="1"/>
  </r>
  <r>
    <s v="60812545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1300732"/>
    <d v="2024-05-29T13:01:52"/>
    <d v="2024-05-30T03:46:45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4"/>
    <x v="5"/>
    <n v="1"/>
    <n v="1"/>
  </r>
  <r>
    <s v="59989490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n v="1"/>
    <n v="0"/>
  </r>
  <r>
    <s v="60777348"/>
    <m/>
    <m/>
    <x v="8"/>
    <s v="Department of Transportation"/>
    <x v="33"/>
    <s v="Closed"/>
    <s v=""/>
    <s v="11434"/>
    <s v="Street"/>
    <s v="Failed Street Repair"/>
    <x v="1"/>
    <x v="1"/>
    <m/>
    <s v="QUEENS"/>
    <m/>
    <m/>
    <x v="0"/>
    <x v="1"/>
    <x v="1"/>
    <n v="1"/>
    <n v="0"/>
  </r>
  <r>
    <s v="60811649"/>
    <m/>
    <m/>
    <x v="3"/>
    <s v="New York City Police Department"/>
    <x v="53"/>
    <s v="Closed"/>
    <s v="BROOKLYN"/>
    <s v="11215"/>
    <s v="Street/Sidewalk"/>
    <s v="Engine Idling"/>
    <x v="1"/>
    <x v="1"/>
    <m/>
    <s v="BROOKLYN"/>
    <m/>
    <m/>
    <x v="0"/>
    <x v="1"/>
    <x v="1"/>
    <n v="1"/>
    <n v="0"/>
  </r>
  <r>
    <s v="42437778"/>
    <d v="2019-04-26T14:42:30"/>
    <d v="2024-02-26T15:05:34"/>
    <x v="1"/>
    <s v="Department of Parks and Recreation"/>
    <x v="36"/>
    <s v="Closed"/>
    <s v="BROOKLYN"/>
    <s v="11249"/>
    <s v="Street"/>
    <s v="For One Address"/>
    <x v="0"/>
    <x v="0"/>
    <n v="1767"/>
    <s v="BROOKLYN"/>
    <n v="1767"/>
    <m/>
    <x v="0"/>
    <x v="84"/>
    <x v="8"/>
    <n v="1"/>
    <n v="1"/>
  </r>
  <r>
    <s v="60797360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61302968"/>
    <d v="2024-05-29T22:20:57"/>
    <d v="2024-05-29T23:02:36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4"/>
    <x v="5"/>
    <n v="1"/>
    <n v="1"/>
  </r>
  <r>
    <s v="60417107"/>
    <d v="2024-02-25T14:45:54"/>
    <d v="2024-02-26T14:18:24"/>
    <x v="0"/>
    <s v="Department of Housing Preservation and Development"/>
    <x v="46"/>
    <s v="Closed"/>
    <s v="BRONX"/>
    <s v="10473"/>
    <s v="RESIDENTIAL BUILDING"/>
    <s v="POWER OUTAGE"/>
    <x v="0"/>
    <x v="0"/>
    <n v="0"/>
    <s v="BRONX"/>
    <m/>
    <m/>
    <x v="0"/>
    <x v="7"/>
    <x v="8"/>
    <n v="1"/>
    <n v="1"/>
  </r>
  <r>
    <s v="60808575"/>
    <m/>
    <m/>
    <x v="3"/>
    <s v="New York City Police Department"/>
    <x v="7"/>
    <s v="Closed"/>
    <s v=""/>
    <s v="10452"/>
    <s v="Street/Sidewalk"/>
    <s v="Parking Permit Improper Use"/>
    <x v="1"/>
    <x v="1"/>
    <m/>
    <s v="BRONX"/>
    <m/>
    <m/>
    <x v="0"/>
    <x v="1"/>
    <x v="1"/>
    <n v="1"/>
    <n v="0"/>
  </r>
  <r>
    <s v="60811542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61302933"/>
    <d v="2024-05-29T21:55:44"/>
    <d v="2024-05-29T23:17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52169399"/>
    <d v="2021-10-13T08:38:00"/>
    <d v="2021-10-13T08:38:00"/>
    <x v="8"/>
    <s v="Department of Transportation"/>
    <x v="14"/>
    <s v="Closed"/>
    <s v="BRONX"/>
    <s v="10460"/>
    <s v=""/>
    <s v="Street Light Cycling"/>
    <x v="0"/>
    <x v="0"/>
    <n v="0"/>
    <s v="BRONX"/>
    <m/>
    <m/>
    <x v="0"/>
    <x v="12"/>
    <x v="10"/>
    <n v="1"/>
    <n v="1"/>
  </r>
  <r>
    <s v="62803023"/>
    <d v="2024-10-18T09:10:51"/>
    <d v="2024-10-21T12:53:48"/>
    <x v="0"/>
    <s v="Department of Housing Preservation and Development"/>
    <x v="9"/>
    <s v="Closed"/>
    <s v="ARVERNE"/>
    <s v="11692"/>
    <s v="RESIDENTIAL BUILDING"/>
    <s v="ENTIRE BUILDING"/>
    <x v="0"/>
    <x v="0"/>
    <n v="3"/>
    <s v="QUEENS"/>
    <n v="3"/>
    <m/>
    <x v="0"/>
    <x v="2"/>
    <x v="3"/>
    <n v="1"/>
    <n v="1"/>
  </r>
  <r>
    <s v="59977568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038210"/>
    <m/>
    <m/>
    <x v="7"/>
    <s v="Department of Buildings"/>
    <x v="17"/>
    <s v="Closed"/>
    <s v="FLUSHING"/>
    <s v="11355"/>
    <s v=""/>
    <s v="Plumbing Work - Illegal/No Permit/Standpipe/Sprinkler"/>
    <x v="1"/>
    <x v="1"/>
    <m/>
    <s v="QUEENS"/>
    <m/>
    <m/>
    <x v="0"/>
    <x v="1"/>
    <x v="1"/>
    <n v="1"/>
    <n v="0"/>
  </r>
  <r>
    <s v="60808264"/>
    <m/>
    <m/>
    <x v="3"/>
    <s v="New York City Police Department"/>
    <x v="8"/>
    <s v="Closed"/>
    <s v="JAMAICA"/>
    <s v="11432"/>
    <s v="Street/Sidewalk"/>
    <s v="Loud Music/Party"/>
    <x v="1"/>
    <x v="1"/>
    <m/>
    <s v="QUEENS"/>
    <m/>
    <m/>
    <x v="0"/>
    <x v="1"/>
    <x v="1"/>
    <n v="1"/>
    <n v="0"/>
  </r>
  <r>
    <s v="63241938"/>
    <d v="2024-11-29T15:53:12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-1"/>
    <x v="5"/>
    <x v="5"/>
    <x v="1"/>
    <n v="1"/>
    <n v="0"/>
  </r>
  <r>
    <s v="61309386"/>
    <d v="2024-05-29T15:44:35"/>
    <d v="2024-05-30T10:25:35"/>
    <x v="2"/>
    <s v="Department of Consumer and Worker Protection"/>
    <x v="3"/>
    <s v="Closed"/>
    <s v="NEW YORK"/>
    <s v="10036"/>
    <s v="Business"/>
    <s v="Other Store (Non-Food)"/>
    <x v="0"/>
    <x v="0"/>
    <n v="0"/>
    <s v="MANHATTAN"/>
    <m/>
    <m/>
    <x v="0"/>
    <x v="4"/>
    <x v="5"/>
    <n v="1"/>
    <n v="1"/>
  </r>
  <r>
    <s v="61303560"/>
    <d v="2024-05-29T23:37:24"/>
    <d v="2024-05-30T03:47:1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1"/>
    <n v="1"/>
  </r>
  <r>
    <s v="61288004"/>
    <d v="2024-05-28T14:28:12"/>
    <d v="2024-05-30T14:18:36"/>
    <x v="1"/>
    <s v="Department of Parks and Recreation"/>
    <x v="67"/>
    <s v="Closed"/>
    <s v="BRONX"/>
    <s v="10467"/>
    <s v="Park"/>
    <s v="Structure - Outdoors"/>
    <x v="0"/>
    <x v="0"/>
    <n v="1"/>
    <s v="BRONX"/>
    <n v="1"/>
    <m/>
    <x v="0"/>
    <x v="4"/>
    <x v="5"/>
    <n v="1"/>
    <n v="1"/>
  </r>
  <r>
    <s v="62803063"/>
    <d v="2024-10-18T14:33:12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60792490"/>
    <m/>
    <m/>
    <x v="6"/>
    <s v="Department of Sanitation"/>
    <x v="38"/>
    <s v="Closed"/>
    <s v="STATEN ISLAND"/>
    <s v="10304"/>
    <s v="Street"/>
    <s v="Trash or Recycling"/>
    <x v="1"/>
    <x v="1"/>
    <m/>
    <s v="STATEN ISLAND"/>
    <m/>
    <m/>
    <x v="0"/>
    <x v="1"/>
    <x v="1"/>
    <n v="1"/>
    <n v="0"/>
  </r>
  <r>
    <s v="61312611"/>
    <d v="2024-05-30T15:18:50"/>
    <d v="2024-05-30T16:14:1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312353"/>
    <d v="2024-05-30T09:15:49"/>
    <d v="2024-05-30T09:31:36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54733569"/>
    <m/>
    <m/>
    <x v="6"/>
    <s v="Department of Sanitation"/>
    <x v="38"/>
    <s v="Closed"/>
    <s v="BELLEROSE"/>
    <s v="11426"/>
    <s v="Street"/>
    <s v="Weeds or Grass"/>
    <x v="1"/>
    <x v="1"/>
    <m/>
    <s v="QUEENS"/>
    <m/>
    <m/>
    <x v="0"/>
    <x v="1"/>
    <x v="1"/>
    <n v="1"/>
    <n v="0"/>
  </r>
  <r>
    <s v="60792572"/>
    <m/>
    <d v="2024-04-18T00:00:00"/>
    <x v="6"/>
    <s v="Department of Sanitation"/>
    <x v="56"/>
    <s v="Closed"/>
    <s v="BROOKLYN"/>
    <s v="11207"/>
    <s v="Mixed Use"/>
    <s v="Graffiti"/>
    <x v="0"/>
    <x v="0"/>
    <m/>
    <s v="BROOKLYN"/>
    <m/>
    <m/>
    <x v="0"/>
    <x v="1"/>
    <x v="7"/>
    <n v="1"/>
    <n v="1"/>
  </r>
  <r>
    <s v="47500864"/>
    <m/>
    <m/>
    <x v="1"/>
    <s v="Department of Parks and Recreation"/>
    <x v="35"/>
    <s v="Closed"/>
    <s v="BROOKLYN"/>
    <s v="11236"/>
    <s v="Street"/>
    <s v="Hitting Building"/>
    <x v="1"/>
    <x v="1"/>
    <m/>
    <s v="BROOKLYN"/>
    <m/>
    <m/>
    <x v="0"/>
    <x v="1"/>
    <x v="1"/>
    <n v="1"/>
    <n v="0"/>
  </r>
  <r>
    <s v="61289398"/>
    <d v="2024-05-28T15:28:37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1"/>
    <n v="0"/>
  </r>
  <r>
    <s v="60807692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n v="1"/>
    <n v="0"/>
  </r>
  <r>
    <s v="61301656"/>
    <d v="2024-05-29T23:26:54"/>
    <d v="2024-05-30T01:01:37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1"/>
    <n v="1"/>
  </r>
  <r>
    <s v="60413173"/>
    <d v="2024-02-25T18:47:00"/>
    <d v="2024-02-27T11:45:00"/>
    <x v="5"/>
    <s v="Department of Environmental Protection"/>
    <x v="40"/>
    <s v="Closed"/>
    <s v="FOREST HILLS"/>
    <s v="11375"/>
    <s v=""/>
    <s v="Lead Kit Request (Residential) (L10)"/>
    <x v="0"/>
    <x v="0"/>
    <n v="1"/>
    <s v="QUEENS"/>
    <n v="1"/>
    <m/>
    <x v="0"/>
    <x v="7"/>
    <x v="8"/>
    <n v="1"/>
    <n v="1"/>
  </r>
  <r>
    <s v="60805431"/>
    <m/>
    <m/>
    <x v="3"/>
    <s v="New York City Police Department"/>
    <x v="45"/>
    <s v="Closed"/>
    <s v=""/>
    <s v="11385"/>
    <s v="Street/Sidewalk"/>
    <s v="Chronic Stoplight Violation"/>
    <x v="1"/>
    <x v="1"/>
    <m/>
    <s v="QUEENS"/>
    <m/>
    <m/>
    <x v="0"/>
    <x v="1"/>
    <x v="1"/>
    <n v="1"/>
    <n v="0"/>
  </r>
  <r>
    <s v="54732773"/>
    <m/>
    <m/>
    <x v="8"/>
    <s v="Department of Transportation"/>
    <x v="14"/>
    <s v="Closed"/>
    <s v="MANHATTAN"/>
    <s v="10007"/>
    <s v=""/>
    <s v="Street Light Out"/>
    <x v="1"/>
    <x v="1"/>
    <m/>
    <s v="MANHATTAN"/>
    <m/>
    <m/>
    <x v="0"/>
    <x v="1"/>
    <x v="1"/>
    <n v="1"/>
    <n v="0"/>
  </r>
  <r>
    <s v="61310616"/>
    <d v="2024-05-30T17:04:39"/>
    <d v="2024-05-30T20:07:56"/>
    <x v="3"/>
    <s v="New York City Police Department"/>
    <x v="7"/>
    <s v="Closed"/>
    <s v="BROOKLYN"/>
    <s v="11232"/>
    <s v="Street/Sidewalk"/>
    <s v="Blocked Crosswalk"/>
    <x v="0"/>
    <x v="0"/>
    <n v="0"/>
    <s v="BROOKLYN"/>
    <m/>
    <m/>
    <x v="0"/>
    <x v="4"/>
    <x v="5"/>
    <n v="1"/>
    <n v="1"/>
  </r>
  <r>
    <s v="60797859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807030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n v="1"/>
    <n v="0"/>
  </r>
  <r>
    <s v="59977421"/>
    <m/>
    <m/>
    <x v="6"/>
    <s v="Department of Sanitation"/>
    <x v="48"/>
    <s v="Closed"/>
    <s v="BROOKLYN"/>
    <s v="11235"/>
    <s v="Street"/>
    <s v="Chronic Dumping"/>
    <x v="1"/>
    <x v="1"/>
    <m/>
    <s v="BROOKLYN"/>
    <m/>
    <m/>
    <x v="0"/>
    <x v="1"/>
    <x v="1"/>
    <n v="1"/>
    <n v="0"/>
  </r>
  <r>
    <s v="5997640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n v="1"/>
    <n v="0"/>
  </r>
  <r>
    <s v="61304968"/>
    <d v="2024-05-29T13:53:40"/>
    <d v="2024-05-30T12:02:42"/>
    <x v="8"/>
    <s v="Department of Transportation"/>
    <x v="26"/>
    <s v="Closed"/>
    <s v="NEW YORK"/>
    <s v="10025"/>
    <s v="Sidewalk"/>
    <s v="Sidewalk Violation"/>
    <x v="0"/>
    <x v="0"/>
    <n v="0"/>
    <s v="MANHATTAN"/>
    <m/>
    <m/>
    <x v="0"/>
    <x v="4"/>
    <x v="5"/>
    <n v="1"/>
    <n v="1"/>
  </r>
  <r>
    <s v="60812658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n v="1"/>
    <n v="0"/>
  </r>
  <r>
    <s v="61310201"/>
    <d v="2024-05-30T08:54:48"/>
    <d v="2024-05-30T08:56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1553323"/>
    <d v="2021-08-17T14:11:52"/>
    <d v="2021-08-17T14:36:37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28"/>
    <x v="35"/>
    <n v="1"/>
    <n v="1"/>
  </r>
  <r>
    <s v="59990237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n v="1"/>
    <n v="0"/>
  </r>
  <r>
    <s v="6080406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1306599"/>
    <d v="2024-05-29T17:35:54"/>
    <d v="2024-05-30T13:39:55"/>
    <x v="6"/>
    <s v="Department of Sanitation"/>
    <x v="90"/>
    <s v="Closed"/>
    <s v="BROOKLYN"/>
    <s v="11208"/>
    <s v="Sidewalk"/>
    <s v="Poster or Sign"/>
    <x v="0"/>
    <x v="0"/>
    <n v="0"/>
    <s v="BROOKLYN"/>
    <m/>
    <m/>
    <x v="0"/>
    <x v="4"/>
    <x v="5"/>
    <n v="1"/>
    <n v="1"/>
  </r>
  <r>
    <s v="61306143"/>
    <d v="2024-05-29T19:39:39"/>
    <d v="2024-05-30T08:03:28"/>
    <x v="1"/>
    <s v="Department of Parks and Recreation"/>
    <x v="1"/>
    <s v="Closed"/>
    <s v="STATEN ISLAND"/>
    <s v="10314"/>
    <s v="Street"/>
    <s v="Tree Alive - in Poor Condition"/>
    <x v="0"/>
    <x v="0"/>
    <n v="0"/>
    <s v="STATEN ISLAND"/>
    <m/>
    <m/>
    <x v="0"/>
    <x v="4"/>
    <x v="5"/>
    <n v="1"/>
    <n v="1"/>
  </r>
  <r>
    <s v="52169715"/>
    <d v="2021-10-13T07:39:35"/>
    <d v="2021-10-13T08:08:06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12"/>
    <x v="10"/>
    <n v="1"/>
    <n v="1"/>
  </r>
  <r>
    <s v="61310152"/>
    <d v="2024-05-30T14:34:56"/>
    <d v="2024-05-30T14:38:0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2169786"/>
    <d v="2021-10-13T23:53:33"/>
    <d v="2021-10-14T00:33:12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12"/>
    <x v="10"/>
    <n v="1"/>
    <n v="1"/>
  </r>
  <r>
    <s v="61309211"/>
    <d v="2024-05-29T16:05:49"/>
    <d v="2024-05-30T12:27:58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61311550"/>
    <d v="2024-05-30T16:44:56"/>
    <d v="2024-05-30T19:51:5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0193011"/>
    <d v="2024-01-31T00:34:07"/>
    <m/>
    <x v="7"/>
    <s v="Department of Buildings"/>
    <x v="12"/>
    <s v="Closed"/>
    <s v="BROOKLYN"/>
    <s v="11214"/>
    <s v=""/>
    <s v="Working Contrary To Stop Work Order"/>
    <x v="1"/>
    <x v="1"/>
    <m/>
    <s v="BROOKLYN"/>
    <m/>
    <n v="301"/>
    <x v="3"/>
    <x v="25"/>
    <x v="1"/>
    <n v="1"/>
    <n v="0"/>
  </r>
  <r>
    <s v="61295642"/>
    <d v="2024-05-28T21:45:33"/>
    <d v="2024-05-30T17:07:08"/>
    <x v="2"/>
    <s v="Department of Consumer and Worker Protection"/>
    <x v="3"/>
    <s v="Closed"/>
    <s v="BROOKLYN"/>
    <s v="11235"/>
    <s v="Business"/>
    <s v="Bodega, Deli, or Convenience Store"/>
    <x v="0"/>
    <x v="0"/>
    <n v="1"/>
    <s v="BROOKLYN"/>
    <n v="1"/>
    <m/>
    <x v="0"/>
    <x v="4"/>
    <x v="5"/>
    <n v="1"/>
    <n v="1"/>
  </r>
  <r>
    <s v="60801638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n v="1"/>
    <n v="0"/>
  </r>
  <r>
    <s v="60787158"/>
    <m/>
    <m/>
    <x v="2"/>
    <s v="Department of Consumer and Worker Protection"/>
    <x v="3"/>
    <s v="Closed"/>
    <s v="STATEN ISLAND"/>
    <s v="10309"/>
    <s v="Business"/>
    <s v="Tow Truck Company"/>
    <x v="1"/>
    <x v="1"/>
    <m/>
    <s v="STATEN ISLAND"/>
    <m/>
    <m/>
    <x v="0"/>
    <x v="1"/>
    <x v="1"/>
    <n v="1"/>
    <n v="0"/>
  </r>
  <r>
    <s v="60415906"/>
    <d v="2024-02-25T17:14:49"/>
    <d v="2024-02-25T20:26:32"/>
    <x v="3"/>
    <s v="New York City Police Department"/>
    <x v="7"/>
    <s v="Closed"/>
    <s v=""/>
    <s v="11414"/>
    <s v="Street/Sidewalk"/>
    <s v="Commercial Overnight Parking"/>
    <x v="0"/>
    <x v="0"/>
    <n v="0"/>
    <s v="QUEENS"/>
    <m/>
    <m/>
    <x v="0"/>
    <x v="7"/>
    <x v="8"/>
    <n v="1"/>
    <n v="1"/>
  </r>
  <r>
    <s v="60419054"/>
    <d v="2024-02-25T14:52:24"/>
    <d v="2024-02-27T23:14:08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7"/>
    <x v="8"/>
    <n v="1"/>
    <n v="1"/>
  </r>
  <r>
    <s v="52169730"/>
    <d v="2021-10-13T14:34:00"/>
    <m/>
    <x v="8"/>
    <s v="Department of Transportation"/>
    <x v="14"/>
    <s v="Pending"/>
    <s v="QUEENS"/>
    <s v=""/>
    <s v=""/>
    <s v="Street Light Out"/>
    <x v="1"/>
    <x v="1"/>
    <m/>
    <s v="QUEENS"/>
    <m/>
    <n v="1141"/>
    <x v="6"/>
    <x v="12"/>
    <x v="1"/>
    <n v="1"/>
    <n v="0"/>
  </r>
  <r>
    <s v="61310327"/>
    <d v="2024-05-30T14:01:44"/>
    <m/>
    <x v="4"/>
    <s v="Department of Health and Mental Hygiene"/>
    <x v="74"/>
    <s v="In Progress"/>
    <s v="JAMAICA"/>
    <s v="11432"/>
    <s v="Public/Unfenced Area"/>
    <s v="Unleashed Dog in Public"/>
    <x v="1"/>
    <x v="1"/>
    <m/>
    <s v="QUEENS"/>
    <m/>
    <n v="181"/>
    <x v="3"/>
    <x v="4"/>
    <x v="1"/>
    <n v="1"/>
    <n v="0"/>
  </r>
  <r>
    <s v="61309596"/>
    <d v="2024-05-30T10:26:47"/>
    <d v="2024-05-30T11:27:4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99703"/>
    <d v="2024-05-29T23:53:13"/>
    <d v="2024-05-29T23:59:20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1310931"/>
    <d v="2024-05-30T11:09:42"/>
    <d v="2024-05-30T14:29:30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1"/>
    <n v="1"/>
  </r>
  <r>
    <s v="61303568"/>
    <d v="2024-05-29T15:50:53"/>
    <d v="2024-05-30T12:16:00"/>
    <x v="8"/>
    <s v="Department of Transportation"/>
    <x v="26"/>
    <s v="Closed"/>
    <s v="STATEN ISLAND"/>
    <s v="10314"/>
    <s v="Sidewalk"/>
    <s v="Sidewalk Violation"/>
    <x v="0"/>
    <x v="0"/>
    <n v="0"/>
    <s v="STATEN ISLAND"/>
    <m/>
    <m/>
    <x v="0"/>
    <x v="4"/>
    <x v="5"/>
    <n v="1"/>
    <n v="1"/>
  </r>
  <r>
    <s v="61305726"/>
    <d v="2024-05-29T22:26:40"/>
    <d v="2024-05-29T23:14:3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1307123"/>
    <d v="2024-05-29T22:54:15"/>
    <d v="2024-05-29T23:17:48"/>
    <x v="3"/>
    <s v="New York City Police Department"/>
    <x v="11"/>
    <s v="Closed"/>
    <s v="NEW YORK"/>
    <s v="10024"/>
    <s v="Residential Building/House"/>
    <s v="Loud Talking"/>
    <x v="0"/>
    <x v="0"/>
    <n v="0"/>
    <s v="MANHATTAN"/>
    <m/>
    <m/>
    <x v="0"/>
    <x v="4"/>
    <x v="5"/>
    <n v="1"/>
    <n v="1"/>
  </r>
  <r>
    <s v="5996672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11136"/>
    <d v="2024-05-30T07:28:31"/>
    <d v="2024-05-30T09:40:47"/>
    <x v="3"/>
    <s v="New York City Police Department"/>
    <x v="64"/>
    <s v="Closed"/>
    <s v="BRONX"/>
    <s v="10463"/>
    <s v="Residential Building/House"/>
    <s v="N/A"/>
    <x v="0"/>
    <x v="0"/>
    <n v="0"/>
    <s v="BRONX"/>
    <m/>
    <m/>
    <x v="0"/>
    <x v="4"/>
    <x v="5"/>
    <n v="1"/>
    <n v="1"/>
  </r>
  <r>
    <s v="51640104"/>
    <d v="2021-08-25T13:34:42"/>
    <m/>
    <x v="0"/>
    <s v="Department of Housing Preservation and Development"/>
    <x v="0"/>
    <s v="Closed"/>
    <s v="Saint Albans"/>
    <s v="11412"/>
    <s v="RESIDENTIAL BUILDING"/>
    <s v="GARBAGE/RECYCLING STORAGE"/>
    <x v="1"/>
    <x v="1"/>
    <m/>
    <s v="QUEENS"/>
    <m/>
    <n v="1190"/>
    <x v="6"/>
    <x v="28"/>
    <x v="1"/>
    <n v="1"/>
    <n v="0"/>
  </r>
  <r>
    <s v="60198021"/>
    <d v="2024-01-31T15:41:10"/>
    <m/>
    <x v="7"/>
    <s v="Department of Buildings"/>
    <x v="12"/>
    <s v="Closed"/>
    <s v="NEW YORK"/>
    <s v="10033"/>
    <s v=""/>
    <s v="Sidewalk Shed/Pipe Scafford - Inadequate Defective/None"/>
    <x v="1"/>
    <x v="1"/>
    <m/>
    <s v="MANHATTAN"/>
    <m/>
    <n v="301"/>
    <x v="3"/>
    <x v="25"/>
    <x v="1"/>
    <n v="1"/>
    <n v="0"/>
  </r>
  <r>
    <s v="61312236"/>
    <d v="2024-05-30T18:44:39"/>
    <d v="2024-05-30T21:48:4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61312561"/>
    <d v="2024-05-30T21:51:11"/>
    <d v="2024-05-30T22:23:32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5997410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730129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1311065"/>
    <d v="2024-05-30T13:29:10"/>
    <d v="2024-05-30T21:29:1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54730131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61312326"/>
    <d v="2024-05-30T17:14:26"/>
    <d v="2024-05-30T20:11:49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1"/>
    <n v="1"/>
  </r>
  <r>
    <s v="61308908"/>
    <d v="2024-05-29T12:12:39"/>
    <m/>
    <x v="1"/>
    <s v="Department of Parks and Recreation"/>
    <x v="35"/>
    <s v="In Progress"/>
    <s v="ASTORIA"/>
    <s v="11102"/>
    <s v="Street"/>
    <s v="Blocking Street"/>
    <x v="1"/>
    <x v="1"/>
    <m/>
    <s v="QUEENS"/>
    <m/>
    <n v="182"/>
    <x v="3"/>
    <x v="4"/>
    <x v="1"/>
    <n v="1"/>
    <n v="0"/>
  </r>
  <r>
    <s v="60811160"/>
    <m/>
    <d v="2024-04-22T18:38:19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7"/>
    <n v="1"/>
    <n v="1"/>
  </r>
  <r>
    <s v="61273330"/>
    <d v="2024-05-26T16:19:54"/>
    <d v="2024-05-30T13:34:18"/>
    <x v="6"/>
    <s v="Department of Sanitation"/>
    <x v="10"/>
    <s v="Closed"/>
    <s v="BROOKLYN"/>
    <s v="11210"/>
    <s v="Street"/>
    <s v="Recycling - Paper/Metal/Glass/Rigid Plastic"/>
    <x v="0"/>
    <x v="0"/>
    <n v="3"/>
    <s v="BROOKLYN"/>
    <n v="3"/>
    <m/>
    <x v="0"/>
    <x v="4"/>
    <x v="5"/>
    <n v="1"/>
    <n v="1"/>
  </r>
  <r>
    <s v="59681909"/>
    <m/>
    <m/>
    <x v="8"/>
    <s v="Department of Transportation"/>
    <x v="14"/>
    <s v="Closed"/>
    <s v="QUEENS"/>
    <s v="11366"/>
    <s v=""/>
    <s v="Street Light Dayburning"/>
    <x v="1"/>
    <x v="1"/>
    <m/>
    <s v="QUEENS"/>
    <m/>
    <m/>
    <x v="0"/>
    <x v="1"/>
    <x v="1"/>
    <n v="1"/>
    <n v="0"/>
  </r>
  <r>
    <s v="61305220"/>
    <d v="2024-05-29T17:21:24"/>
    <d v="2024-05-30T13:59:12"/>
    <x v="6"/>
    <s v="Department of Sanitation"/>
    <x v="90"/>
    <s v="Closed"/>
    <s v=""/>
    <s v="11207"/>
    <s v="Sidewalk"/>
    <s v="Poster or Sign"/>
    <x v="0"/>
    <x v="0"/>
    <n v="0"/>
    <s v="BROOKLYN"/>
    <m/>
    <m/>
    <x v="0"/>
    <x v="4"/>
    <x v="5"/>
    <n v="1"/>
    <n v="1"/>
  </r>
  <r>
    <s v="61293725"/>
    <d v="2024-05-28T12:18:01"/>
    <d v="2024-05-30T12:02:26"/>
    <x v="1"/>
    <s v="Department of Parks and Recreation"/>
    <x v="1"/>
    <s v="Closed"/>
    <s v="BRONX"/>
    <s v="10461"/>
    <s v="Street"/>
    <s v="Branch or Limb Has Fallen Down"/>
    <x v="0"/>
    <x v="0"/>
    <n v="1"/>
    <s v="BRONX"/>
    <n v="1"/>
    <m/>
    <x v="0"/>
    <x v="4"/>
    <x v="5"/>
    <n v="1"/>
    <n v="1"/>
  </r>
  <r>
    <s v="60167808"/>
    <d v="2024-01-28T04:05:00"/>
    <d v="2024-01-28T04:0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1"/>
    <n v="1"/>
  </r>
  <r>
    <s v="54732734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n v="1"/>
    <n v="0"/>
  </r>
  <r>
    <s v="52169706"/>
    <d v="2021-10-13T13:59:27"/>
    <d v="2022-01-14T00:00:00"/>
    <x v="7"/>
    <s v="Department of Buildings"/>
    <x v="12"/>
    <s v="Closed"/>
    <s v="NEW YORK"/>
    <s v="10011"/>
    <s v=""/>
    <s v="Building Permit - None"/>
    <x v="0"/>
    <x v="0"/>
    <n v="92"/>
    <s v="MANHATTAN"/>
    <n v="92"/>
    <m/>
    <x v="0"/>
    <x v="12"/>
    <x v="74"/>
    <n v="1"/>
    <n v="1"/>
  </r>
  <r>
    <s v="61301108"/>
    <d v="2024-05-29T11:20:13"/>
    <d v="2024-05-30T06:59:22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1"/>
    <n v="1"/>
  </r>
  <r>
    <s v="61302067"/>
    <d v="2024-05-29T21:16:38"/>
    <d v="2024-05-30T02:23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9975254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n v="1"/>
    <n v="0"/>
  </r>
  <r>
    <s v="60803191"/>
    <m/>
    <m/>
    <x v="6"/>
    <s v="Department of Sanitation"/>
    <x v="81"/>
    <s v="Closed"/>
    <s v=""/>
    <s v="11207"/>
    <s v="Street"/>
    <s v="New Basket"/>
    <x v="1"/>
    <x v="1"/>
    <m/>
    <s v="BROOKLYN"/>
    <m/>
    <m/>
    <x v="0"/>
    <x v="1"/>
    <x v="1"/>
    <n v="1"/>
    <n v="0"/>
  </r>
  <r>
    <s v="54730193"/>
    <m/>
    <m/>
    <x v="7"/>
    <s v="Department of Buildings"/>
    <x v="17"/>
    <s v="Closed"/>
    <s v="BRONX"/>
    <s v="10460"/>
    <s v=""/>
    <s v="Failure To Retain Water/Improper Drainage- (LL103/89)"/>
    <x v="1"/>
    <x v="1"/>
    <m/>
    <s v="BRONX"/>
    <m/>
    <m/>
    <x v="0"/>
    <x v="1"/>
    <x v="1"/>
    <n v="1"/>
    <n v="0"/>
  </r>
  <r>
    <s v="61278662"/>
    <d v="2024-05-26T08:44:41"/>
    <d v="2024-06-25T11:46:06"/>
    <x v="2"/>
    <s v="Department of Consumer and Worker Protection"/>
    <x v="3"/>
    <s v="Closed"/>
    <s v="BROOKLYN"/>
    <s v="11203"/>
    <s v="Business"/>
    <s v="Laundromat"/>
    <x v="0"/>
    <x v="0"/>
    <n v="30"/>
    <s v="BROOKLYN"/>
    <n v="30"/>
    <m/>
    <x v="0"/>
    <x v="4"/>
    <x v="19"/>
    <n v="1"/>
    <n v="1"/>
  </r>
  <r>
    <s v="61282994"/>
    <d v="2024-05-27T09:43:30"/>
    <d v="2024-05-30T07:53:10"/>
    <x v="1"/>
    <s v="Department of Parks and Recreation"/>
    <x v="1"/>
    <s v="Closed"/>
    <s v="SAINT ALBANS"/>
    <s v="11412"/>
    <s v="Street"/>
    <s v="Branch Cracked and Will Fall"/>
    <x v="0"/>
    <x v="0"/>
    <n v="2"/>
    <s v="QUEENS"/>
    <n v="2"/>
    <m/>
    <x v="0"/>
    <x v="4"/>
    <x v="5"/>
    <n v="1"/>
    <n v="1"/>
  </r>
  <r>
    <s v="61300111"/>
    <d v="2024-05-29T22:04:52"/>
    <d v="2024-05-29T23:56:40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60083880"/>
    <d v="2024-01-20T12:23:00"/>
    <d v="2024-03-15T13:20:00"/>
    <x v="8"/>
    <s v="Department of Transportation"/>
    <x v="14"/>
    <s v="Closed"/>
    <s v="BROOKLYN"/>
    <s v="11209"/>
    <s v=""/>
    <s v="Lamppost Wire Exposed"/>
    <x v="0"/>
    <x v="0"/>
    <n v="55"/>
    <s v="BROOKLYN"/>
    <n v="55"/>
    <m/>
    <x v="0"/>
    <x v="25"/>
    <x v="13"/>
    <n v="1"/>
    <n v="1"/>
  </r>
  <r>
    <s v="59979319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n v="1"/>
    <n v="0"/>
  </r>
  <r>
    <s v="59985792"/>
    <m/>
    <m/>
    <x v="1"/>
    <s v="Department of Parks and Recreation"/>
    <x v="35"/>
    <s v="In Progress"/>
    <s v="BROOKLYN"/>
    <s v="11234"/>
    <s v="Street"/>
    <s v="Clear Street Light"/>
    <x v="1"/>
    <x v="1"/>
    <m/>
    <s v="BROOKLYN"/>
    <m/>
    <m/>
    <x v="0"/>
    <x v="1"/>
    <x v="1"/>
    <n v="1"/>
    <n v="0"/>
  </r>
  <r>
    <s v="20084008"/>
    <d v="2011-03-22T10:30:13"/>
    <d v="2011-03-23T13:01:26"/>
    <x v="9"/>
    <s v="DHS Advantage Programs"/>
    <x v="92"/>
    <s v="Closed"/>
    <s v="RIDGEWOOD"/>
    <s v="11385"/>
    <s v="Tenant Address"/>
    <s v="Other Issue"/>
    <x v="0"/>
    <x v="0"/>
    <n v="1"/>
    <s v="QUEENS"/>
    <n v="1"/>
    <m/>
    <x v="0"/>
    <x v="154"/>
    <x v="112"/>
    <n v="1"/>
    <n v="1"/>
  </r>
  <r>
    <s v="61302695"/>
    <d v="2024-05-29T14:06:51"/>
    <d v="2024-05-30T01:37:3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59749940"/>
    <d v="2023-12-15T16:57:42"/>
    <d v="2024-02-15T07:28:19"/>
    <x v="0"/>
    <s v="Department of Housing Preservation and Development"/>
    <x v="46"/>
    <s v="Closed"/>
    <s v="BROOKLYN"/>
    <s v="11213"/>
    <s v="RESIDENTIAL BUILDING"/>
    <s v="POWER OUTAGE"/>
    <x v="0"/>
    <x v="0"/>
    <n v="61"/>
    <s v="BROOKLYN"/>
    <n v="61"/>
    <m/>
    <x v="0"/>
    <x v="3"/>
    <x v="8"/>
    <n v="1"/>
    <n v="1"/>
  </r>
  <r>
    <s v="61304644"/>
    <d v="2024-05-29T16:08:17"/>
    <d v="2024-05-30T09:30:00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1"/>
    <n v="1"/>
  </r>
  <r>
    <s v="51683703"/>
    <d v="2021-08-30T15:28:29"/>
    <m/>
    <x v="0"/>
    <s v="Department of Housing Preservation and Development"/>
    <x v="16"/>
    <s v="Closed"/>
    <s v="BROOKLYN"/>
    <s v="11226"/>
    <s v="RESIDENTIAL BUILDING"/>
    <s v="DAMP SPOT"/>
    <x v="1"/>
    <x v="1"/>
    <m/>
    <s v="BROOKLYN"/>
    <m/>
    <n v="1185"/>
    <x v="6"/>
    <x v="28"/>
    <x v="1"/>
    <n v="1"/>
    <n v="0"/>
  </r>
  <r>
    <s v="60783138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0808783"/>
    <m/>
    <m/>
    <x v="11"/>
    <s v="Economic Development Corporation"/>
    <x v="59"/>
    <s v="In Progress"/>
    <s v="NEW YORK"/>
    <s v="10037"/>
    <s v="Above Address"/>
    <s v="Other"/>
    <x v="1"/>
    <x v="1"/>
    <m/>
    <s v="MANHATTAN"/>
    <m/>
    <m/>
    <x v="0"/>
    <x v="1"/>
    <x v="1"/>
    <n v="1"/>
    <n v="0"/>
  </r>
  <r>
    <s v="61310946"/>
    <d v="2024-05-30T20:36:20"/>
    <d v="2024-05-30T22:59:42"/>
    <x v="3"/>
    <s v="New York City Police Department"/>
    <x v="7"/>
    <s v="Closed"/>
    <s v="CORONA"/>
    <s v="11368"/>
    <s v="Street/Sidewalk"/>
    <s v="Double Parked Blocking Traffic"/>
    <x v="0"/>
    <x v="0"/>
    <n v="0"/>
    <s v="QUEENS"/>
    <m/>
    <m/>
    <x v="0"/>
    <x v="4"/>
    <x v="5"/>
    <n v="1"/>
    <n v="1"/>
  </r>
  <r>
    <s v="61295650"/>
    <d v="2024-05-28T13:28:47"/>
    <d v="2024-05-30T13:32:39"/>
    <x v="6"/>
    <s v="Department of Sanitation"/>
    <x v="15"/>
    <s v="Closed"/>
    <s v=""/>
    <s v="10027"/>
    <s v="Yard"/>
    <s v="Trash"/>
    <x v="0"/>
    <x v="0"/>
    <n v="2"/>
    <s v="MANHATTAN"/>
    <n v="2"/>
    <m/>
    <x v="0"/>
    <x v="4"/>
    <x v="5"/>
    <n v="1"/>
    <n v="1"/>
  </r>
  <r>
    <s v="51639824"/>
    <d v="2021-08-25T21:33:27"/>
    <d v="2021-08-25T21:34:47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61309627"/>
    <d v="2024-05-30T19:21:16"/>
    <d v="2024-05-30T20:01:4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1312627"/>
    <d v="2024-05-30T13:14:15"/>
    <d v="2024-05-30T14:53:33"/>
    <x v="3"/>
    <s v="New York City Police Department"/>
    <x v="69"/>
    <s v="Closed"/>
    <s v="ASTORIA"/>
    <s v="11105"/>
    <s v="Street/Sidewalk"/>
    <s v="Other (complaint details)"/>
    <x v="0"/>
    <x v="0"/>
    <n v="0"/>
    <s v="QUEENS"/>
    <m/>
    <m/>
    <x v="0"/>
    <x v="4"/>
    <x v="5"/>
    <n v="1"/>
    <n v="1"/>
  </r>
  <r>
    <s v="51640115"/>
    <d v="2021-08-25T15:12:52"/>
    <d v="2021-09-18T10:15:06"/>
    <x v="0"/>
    <s v="Department of Housing Preservation and Development"/>
    <x v="0"/>
    <s v="Closed"/>
    <s v="BROOKLYN"/>
    <s v="11239"/>
    <s v="RESIDENTIAL BUILDING"/>
    <s v="MOLD"/>
    <x v="0"/>
    <x v="0"/>
    <n v="23"/>
    <s v="BROOKLYN"/>
    <n v="23"/>
    <m/>
    <x v="0"/>
    <x v="28"/>
    <x v="20"/>
    <n v="1"/>
    <n v="1"/>
  </r>
  <r>
    <s v="61311904"/>
    <d v="2024-05-30T10:51:39"/>
    <d v="2024-05-30T12:00:43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0810930"/>
    <m/>
    <d v="2024-04-16T12:4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n v="1"/>
    <n v="1"/>
  </r>
  <r>
    <s v="61261603"/>
    <d v="2024-05-24T04:54:13"/>
    <d v="2024-06-13T06:49:07"/>
    <x v="0"/>
    <s v="Department of Housing Preservation and Development"/>
    <x v="17"/>
    <s v="Closed"/>
    <s v="BROOKLYN"/>
    <s v="11216"/>
    <s v="RESIDENTIAL BUILDING"/>
    <s v="TOILET"/>
    <x v="0"/>
    <x v="0"/>
    <n v="20"/>
    <s v="BROOKLYN"/>
    <n v="20"/>
    <m/>
    <x v="0"/>
    <x v="4"/>
    <x v="19"/>
    <n v="1"/>
    <n v="1"/>
  </r>
  <r>
    <s v="61311597"/>
    <d v="2024-05-30T22:49:01"/>
    <d v="2024-05-31T04:16:36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1"/>
    <n v="1"/>
  </r>
  <r>
    <s v="59982099"/>
    <m/>
    <m/>
    <x v="7"/>
    <s v="Department of Buildings"/>
    <x v="12"/>
    <s v="Closed"/>
    <s v="BROOKLYN"/>
    <s v="11215"/>
    <s v=""/>
    <s v="Building Permit - None"/>
    <x v="1"/>
    <x v="1"/>
    <m/>
    <s v="BROOKLYN"/>
    <m/>
    <m/>
    <x v="0"/>
    <x v="1"/>
    <x v="1"/>
    <n v="1"/>
    <n v="0"/>
  </r>
  <r>
    <s v="52169148"/>
    <d v="2021-10-13T17:56:48"/>
    <d v="2021-10-13T19:13:39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12"/>
    <x v="10"/>
    <n v="1"/>
    <n v="1"/>
  </r>
  <r>
    <s v="5996621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307666"/>
    <d v="2024-05-29T23:46:57"/>
    <d v="2024-05-30T08:20:30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1"/>
    <n v="1"/>
  </r>
  <r>
    <s v="61303360"/>
    <d v="2024-05-29T21:16:17"/>
    <d v="2024-05-30T00:21:54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61309873"/>
    <d v="2024-05-30T19:54:34"/>
    <d v="2024-05-30T20:08:1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61289679"/>
    <d v="2024-05-28T15:22:56"/>
    <d v="2024-05-30T13:13:39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1"/>
    <n v="1"/>
  </r>
  <r>
    <s v="6080675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1284069"/>
    <d v="2024-05-27T12:18:53"/>
    <d v="2024-05-30T13:43:14"/>
    <x v="6"/>
    <s v="Department of Sanitation"/>
    <x v="15"/>
    <s v="Closed"/>
    <s v="BROOKLYN"/>
    <s v="11216"/>
    <s v="Gutter"/>
    <s v="Trash"/>
    <x v="0"/>
    <x v="0"/>
    <n v="3"/>
    <s v="BROOKLYN"/>
    <n v="3"/>
    <m/>
    <x v="0"/>
    <x v="4"/>
    <x v="5"/>
    <n v="1"/>
    <n v="1"/>
  </r>
  <r>
    <s v="60163877"/>
    <d v="2024-01-28T17:23:00"/>
    <m/>
    <x v="5"/>
    <s v="Department of Environmental Protection"/>
    <x v="20"/>
    <s v="Closed"/>
    <s v="MANHATTAN"/>
    <s v="10016"/>
    <s v=""/>
    <s v="Noise: Jack Hammering (NC2)"/>
    <x v="1"/>
    <x v="1"/>
    <m/>
    <s v="MANHATTAN"/>
    <m/>
    <n v="304"/>
    <x v="3"/>
    <x v="25"/>
    <x v="1"/>
    <n v="1"/>
    <n v="0"/>
  </r>
  <r>
    <s v="60808173"/>
    <m/>
    <m/>
    <x v="3"/>
    <s v="New York City Police Department"/>
    <x v="64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805553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n v="1"/>
    <n v="0"/>
  </r>
  <r>
    <s v="35060537"/>
    <d v="2016-12-20T12:10:35"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n v="2534"/>
    <s v="MANHATTAN"/>
    <n v="2534"/>
    <m/>
    <x v="0"/>
    <x v="23"/>
    <x v="33"/>
    <n v="1"/>
    <n v="1"/>
  </r>
  <r>
    <s v="60807076"/>
    <m/>
    <m/>
    <x v="3"/>
    <s v="New York City Police Department"/>
    <x v="69"/>
    <s v="Closed"/>
    <s v="JAMAICA"/>
    <s v="11434"/>
    <s v="Street/Sidewalk"/>
    <s v="Other (complaint details)"/>
    <x v="1"/>
    <x v="1"/>
    <m/>
    <s v="QUEENS"/>
    <m/>
    <m/>
    <x v="0"/>
    <x v="1"/>
    <x v="1"/>
    <n v="1"/>
    <n v="0"/>
  </r>
  <r>
    <s v="61309849"/>
    <d v="2024-05-30T20:46:50"/>
    <d v="2024-05-30T21:08:10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1"/>
    <n v="1"/>
  </r>
  <r>
    <s v="61299567"/>
    <d v="2024-05-29T18:06:57"/>
    <d v="2024-05-30T05:50:4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6008960"/>
    <d v="2022-11-16T20:56:44"/>
    <d v="2024-02-21T10:30:44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1"/>
    <n v="1"/>
  </r>
  <r>
    <s v="60139247"/>
    <d v="2024-01-25T08:39:00"/>
    <d v="2024-01-25T10:50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1"/>
    <n v="1"/>
  </r>
  <r>
    <s v="59985934"/>
    <m/>
    <m/>
    <x v="4"/>
    <s v="Department of Health and Mental Hygiene"/>
    <x v="103"/>
    <s v="In Progress"/>
    <s v="BRONX"/>
    <s v="10456"/>
    <s v="3+ Family Apartment Building"/>
    <s v="In Common Areas"/>
    <x v="1"/>
    <x v="1"/>
    <m/>
    <s v="BRONX"/>
    <m/>
    <m/>
    <x v="0"/>
    <x v="1"/>
    <x v="1"/>
    <n v="1"/>
    <n v="0"/>
  </r>
  <r>
    <s v="60801875"/>
    <m/>
    <d v="2024-04-17T11:37:05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7"/>
    <n v="1"/>
    <n v="1"/>
  </r>
  <r>
    <s v="54733748"/>
    <m/>
    <m/>
    <x v="3"/>
    <s v="New York City Police Department"/>
    <x v="7"/>
    <s v="Closed"/>
    <s v="KEW GARDENS"/>
    <s v="11415"/>
    <s v="Street/Sidewalk"/>
    <s v="Double Parked Blocking Traffic"/>
    <x v="1"/>
    <x v="1"/>
    <m/>
    <s v="QUEENS"/>
    <m/>
    <m/>
    <x v="0"/>
    <x v="1"/>
    <x v="1"/>
    <n v="1"/>
    <n v="0"/>
  </r>
  <r>
    <s v="61304376"/>
    <d v="2024-05-29T22:19:05"/>
    <d v="2024-05-30T00:22:17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61302232"/>
    <d v="2024-05-29T23:13:02"/>
    <d v="2024-05-30T02:17:00"/>
    <x v="3"/>
    <s v="New York City Police Department"/>
    <x v="27"/>
    <s v="Closed"/>
    <s v="NEW YORK"/>
    <s v="10033"/>
    <s v="Club/Bar/Restaurant"/>
    <s v="Loud Music/Party"/>
    <x v="0"/>
    <x v="0"/>
    <n v="0"/>
    <s v="MANHATTAN"/>
    <m/>
    <m/>
    <x v="0"/>
    <x v="4"/>
    <x v="5"/>
    <n v="1"/>
    <n v="1"/>
  </r>
  <r>
    <s v="60417636"/>
    <d v="2024-02-25T21:48:49"/>
    <d v="2024-02-25T22:21:06"/>
    <x v="3"/>
    <s v="New York City Police Department"/>
    <x v="45"/>
    <s v="Closed"/>
    <s v=""/>
    <s v="11235"/>
    <s v="Street/Sidewalk"/>
    <s v="Drag Racing"/>
    <x v="0"/>
    <x v="0"/>
    <n v="0"/>
    <s v="BROOKLYN"/>
    <m/>
    <m/>
    <x v="0"/>
    <x v="7"/>
    <x v="8"/>
    <n v="1"/>
    <n v="1"/>
  </r>
  <r>
    <s v="60808820"/>
    <m/>
    <m/>
    <x v="4"/>
    <s v="Department of Health and Mental Hygiene"/>
    <x v="103"/>
    <s v="In Progress"/>
    <s v="BROOKLYN"/>
    <s v="11211"/>
    <s v="3+ Family Apartment Building"/>
    <s v="In Common Areas"/>
    <x v="1"/>
    <x v="1"/>
    <m/>
    <s v="BROOKLYN"/>
    <m/>
    <m/>
    <x v="0"/>
    <x v="1"/>
    <x v="1"/>
    <n v="1"/>
    <n v="0"/>
  </r>
  <r>
    <s v="56816942"/>
    <d v="2023-02-15T08:54:21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651"/>
    <x v="1"/>
    <x v="34"/>
    <x v="1"/>
    <n v="1"/>
    <n v="0"/>
  </r>
  <r>
    <s v="61312459"/>
    <d v="2024-05-30T17:01:45"/>
    <d v="2024-05-30T22:25:29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1"/>
    <n v="1"/>
  </r>
  <r>
    <s v="52169888"/>
    <d v="2021-10-13T14:53:00"/>
    <d v="2021-10-15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12"/>
    <x v="10"/>
    <n v="1"/>
    <n v="1"/>
  </r>
  <r>
    <s v="61304876"/>
    <d v="2024-05-30T01:08:02"/>
    <d v="2024-05-30T10:17:14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1"/>
    <n v="1"/>
  </r>
  <r>
    <s v="60813025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n v="1"/>
    <n v="0"/>
  </r>
  <r>
    <s v="59986732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811787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n v="1"/>
    <n v="0"/>
  </r>
  <r>
    <s v="61309612"/>
    <d v="2024-05-30T10:23:43"/>
    <d v="2024-05-30T14:09:54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1"/>
    <n v="1"/>
  </r>
  <r>
    <s v="61301663"/>
    <d v="2024-05-30T00:53:31"/>
    <d v="2024-05-30T01:08:06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1"/>
    <n v="1"/>
  </r>
  <r>
    <s v="61012476"/>
    <d v="2024-04-29T11:55:24"/>
    <d v="2024-05-24T23:26:08"/>
    <x v="0"/>
    <s v="Department of Housing Preservation and Development"/>
    <x v="19"/>
    <s v="Closed"/>
    <s v="BROOKLYN"/>
    <s v="11213"/>
    <s v="RESIDENTIAL BUILDING"/>
    <s v="WALL"/>
    <x v="0"/>
    <x v="0"/>
    <n v="25"/>
    <s v="BROOKLYN"/>
    <n v="25"/>
    <m/>
    <x v="0"/>
    <x v="113"/>
    <x v="5"/>
    <n v="1"/>
    <n v="1"/>
  </r>
  <r>
    <s v="59989496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60781045"/>
    <m/>
    <m/>
    <x v="8"/>
    <s v="Department of Transportation"/>
    <x v="33"/>
    <s v="Closed"/>
    <s v="BROOKLYN"/>
    <s v="11239"/>
    <s v="Street"/>
    <s v="Rough, Pitted or Cracked Roads"/>
    <x v="1"/>
    <x v="1"/>
    <m/>
    <s v="BROOKLYN"/>
    <m/>
    <m/>
    <x v="0"/>
    <x v="1"/>
    <x v="1"/>
    <n v="1"/>
    <n v="0"/>
  </r>
  <r>
    <s v="51640125"/>
    <d v="2021-08-25T12:21:50"/>
    <d v="2021-08-29T18:29:22"/>
    <x v="0"/>
    <s v="Department of Housing Preservation and Development"/>
    <x v="16"/>
    <s v="Closed"/>
    <s v="BROOKLYN"/>
    <s v="11230"/>
    <s v="RESIDENTIAL BUILDING"/>
    <s v="DAMP SPOT"/>
    <x v="0"/>
    <x v="0"/>
    <n v="4"/>
    <s v="BROOKLYN"/>
    <n v="4"/>
    <m/>
    <x v="0"/>
    <x v="28"/>
    <x v="35"/>
    <n v="1"/>
    <n v="1"/>
  </r>
  <r>
    <s v="59678912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n v="1"/>
    <n v="0"/>
  </r>
  <r>
    <s v="61294086"/>
    <d v="2024-05-28T06:20:52"/>
    <d v="2024-05-30T13:26:30"/>
    <x v="6"/>
    <s v="Department of Sanitation"/>
    <x v="48"/>
    <s v="Closed"/>
    <s v="STATEN ISLAND"/>
    <s v="10312"/>
    <s v="Sidewalk"/>
    <s v="Removal Request"/>
    <x v="0"/>
    <x v="0"/>
    <n v="2"/>
    <s v="STATEN ISLAND"/>
    <n v="2"/>
    <m/>
    <x v="0"/>
    <x v="4"/>
    <x v="5"/>
    <n v="1"/>
    <n v="1"/>
  </r>
  <r>
    <s v="6080510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1301132"/>
    <d v="2024-05-29T08:17:03"/>
    <d v="2024-05-30T11:59:04"/>
    <x v="6"/>
    <s v="Department of Sanitation"/>
    <x v="78"/>
    <s v="Closed"/>
    <s v="NEW YORK"/>
    <s v="10001"/>
    <s v="Sidewalk"/>
    <s v="Trash or Recycling Not Secure"/>
    <x v="0"/>
    <x v="0"/>
    <n v="1"/>
    <s v="MANHATTAN"/>
    <n v="1"/>
    <m/>
    <x v="0"/>
    <x v="4"/>
    <x v="5"/>
    <n v="1"/>
    <n v="1"/>
  </r>
  <r>
    <s v="61312276"/>
    <d v="2024-05-30T13:14:22"/>
    <d v="2024-05-30T15:01:4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4730087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n v="1"/>
    <n v="0"/>
  </r>
  <r>
    <s v="61311010"/>
    <d v="2024-05-30T20:54:05"/>
    <d v="2024-05-30T21:29:42"/>
    <x v="3"/>
    <s v="New York City Police Department"/>
    <x v="53"/>
    <s v="Closed"/>
    <s v="STATEN ISLAND"/>
    <s v="10314"/>
    <s v="Street/Sidewalk"/>
    <s v="Car/Truck Horn"/>
    <x v="0"/>
    <x v="0"/>
    <n v="0"/>
    <s v="STATEN ISLAND"/>
    <m/>
    <m/>
    <x v="0"/>
    <x v="4"/>
    <x v="5"/>
    <n v="1"/>
    <n v="1"/>
  </r>
  <r>
    <s v="61307910"/>
    <d v="2024-05-29T22:51:43"/>
    <d v="2024-05-30T00:01:2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56491578"/>
    <m/>
    <d v="2024-02-21T10:18:1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1300322"/>
    <d v="2024-05-30T00:30:51"/>
    <d v="2024-05-30T00:57:43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59983593"/>
    <m/>
    <m/>
    <x v="8"/>
    <s v="Department of Transportation"/>
    <x v="14"/>
    <s v="Closed"/>
    <s v="STATEN ISLAND"/>
    <s v="10314"/>
    <s v=""/>
    <s v="Fixture/Luminaire Hanging"/>
    <x v="1"/>
    <x v="1"/>
    <m/>
    <s v="STATEN ISLAND"/>
    <m/>
    <m/>
    <x v="0"/>
    <x v="1"/>
    <x v="1"/>
    <n v="1"/>
    <n v="0"/>
  </r>
  <r>
    <s v="60806518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n v="1"/>
    <n v="0"/>
  </r>
  <r>
    <s v="60416645"/>
    <d v="2024-02-25T11:23:11"/>
    <d v="2024-02-27T11:49:11"/>
    <x v="6"/>
    <s v="Department of Sanitation"/>
    <x v="24"/>
    <s v="Closed"/>
    <s v=""/>
    <s v="11434"/>
    <s v="Street"/>
    <s v="Raccoon"/>
    <x v="0"/>
    <x v="0"/>
    <n v="2"/>
    <s v="QUEENS"/>
    <n v="2"/>
    <m/>
    <x v="0"/>
    <x v="7"/>
    <x v="8"/>
    <n v="1"/>
    <n v="1"/>
  </r>
  <r>
    <s v="61309899"/>
    <d v="2024-05-30T02:28:07"/>
    <d v="2024-05-30T02:56:24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4"/>
    <x v="5"/>
    <n v="1"/>
    <n v="1"/>
  </r>
  <r>
    <s v="54733496"/>
    <m/>
    <m/>
    <x v="6"/>
    <s v="Department of Sanitation"/>
    <x v="10"/>
    <s v="Closed"/>
    <s v="STATEN ISLAND"/>
    <s v="10305"/>
    <s v="Street"/>
    <s v="Bulky Trash"/>
    <x v="1"/>
    <x v="1"/>
    <m/>
    <s v="STATEN ISLAND"/>
    <m/>
    <m/>
    <x v="0"/>
    <x v="1"/>
    <x v="1"/>
    <n v="1"/>
    <n v="0"/>
  </r>
  <r>
    <s v="6080862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811068"/>
    <m/>
    <d v="2024-04-25T11:40:40"/>
    <x v="4"/>
    <s v="Department of Health and Mental Hygiene"/>
    <x v="50"/>
    <s v="Closed"/>
    <s v="BROOKLYN"/>
    <s v="11234"/>
    <s v="Commercial Building"/>
    <s v="Signs of Rodents"/>
    <x v="0"/>
    <x v="0"/>
    <m/>
    <s v="BROOKLYN"/>
    <m/>
    <m/>
    <x v="0"/>
    <x v="1"/>
    <x v="7"/>
    <n v="1"/>
    <n v="1"/>
  </r>
  <r>
    <s v="5999022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1309813"/>
    <d v="2024-05-30T01:59:53"/>
    <d v="2024-05-30T04:27:01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61292149"/>
    <d v="2024-05-28T19:30:46"/>
    <d v="2024-05-30T11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0789217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n v="1"/>
    <n v="0"/>
  </r>
  <r>
    <s v="61302529"/>
    <d v="2024-05-29T22:45:13"/>
    <d v="2024-05-30T11:13:24"/>
    <x v="2"/>
    <s v="Department of Consumer and Worker Protection"/>
    <x v="3"/>
    <s v="Closed"/>
    <s v="BROOKLYN"/>
    <s v="11242"/>
    <s v="Business"/>
    <s v="Tobacco Sales"/>
    <x v="0"/>
    <x v="0"/>
    <n v="0"/>
    <s v="BROOKLYN"/>
    <m/>
    <m/>
    <x v="0"/>
    <x v="4"/>
    <x v="5"/>
    <n v="1"/>
    <n v="1"/>
  </r>
  <r>
    <s v="62244283"/>
    <d v="2024-08-26T09:45:55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93"/>
    <x v="4"/>
    <x v="0"/>
    <x v="1"/>
    <n v="1"/>
    <n v="0"/>
  </r>
  <r>
    <s v="60808221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n v="1"/>
    <n v="0"/>
  </r>
  <r>
    <s v="60160237"/>
    <d v="2024-01-27T04:35:00"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n v="305"/>
    <x v="3"/>
    <x v="25"/>
    <x v="1"/>
    <n v="1"/>
    <n v="0"/>
  </r>
  <r>
    <s v="60800248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n v="1"/>
    <n v="0"/>
  </r>
  <r>
    <s v="59966638"/>
    <m/>
    <m/>
    <x v="8"/>
    <s v="Department of Transportation"/>
    <x v="26"/>
    <s v="Closed"/>
    <s v="FAR ROCKAWAY"/>
    <s v="11694"/>
    <s v="Sidewalk"/>
    <s v="Broken Sidewalk"/>
    <x v="1"/>
    <x v="1"/>
    <m/>
    <s v="QUEENS"/>
    <m/>
    <m/>
    <x v="0"/>
    <x v="1"/>
    <x v="1"/>
    <n v="1"/>
    <n v="0"/>
  </r>
  <r>
    <s v="61317719"/>
    <d v="2024-05-30T20:55:21"/>
    <d v="2024-05-30T21:32:34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1311291"/>
    <d v="2024-05-30T19:30:25"/>
    <d v="2024-05-30T19:56:24"/>
    <x v="3"/>
    <s v="New York City Police Department"/>
    <x v="69"/>
    <s v="Closed"/>
    <s v="BROOKLYN"/>
    <s v="11233"/>
    <s v="Street/Sidewalk"/>
    <s v="Other (complaint details)"/>
    <x v="0"/>
    <x v="0"/>
    <n v="0"/>
    <s v="BROOKLYN"/>
    <m/>
    <m/>
    <x v="0"/>
    <x v="4"/>
    <x v="5"/>
    <n v="1"/>
    <n v="1"/>
  </r>
  <r>
    <s v="61287711"/>
    <d v="2024-05-28T15:58:14"/>
    <m/>
    <x v="8"/>
    <s v="Department of Transportation"/>
    <x v="33"/>
    <s v="Pending"/>
    <s v="QUEENS"/>
    <s v="11429"/>
    <s v=""/>
    <s v="Pothole"/>
    <x v="1"/>
    <x v="1"/>
    <m/>
    <s v="QUEENS"/>
    <m/>
    <n v="183"/>
    <x v="3"/>
    <x v="4"/>
    <x v="1"/>
    <n v="1"/>
    <n v="0"/>
  </r>
  <r>
    <s v="58016188"/>
    <d v="2023-06-26T12:04:21"/>
    <d v="2024-02-15T11:55:34"/>
    <x v="0"/>
    <s v="Department of Housing Preservation and Development"/>
    <x v="2"/>
    <s v="Closed"/>
    <s v="BROOKLYN"/>
    <s v="11216"/>
    <s v="RESIDENTIAL BUILDING"/>
    <s v="DOOR"/>
    <x v="0"/>
    <x v="0"/>
    <n v="233"/>
    <s v="BROOKLYN"/>
    <n v="233"/>
    <m/>
    <x v="0"/>
    <x v="6"/>
    <x v="8"/>
    <n v="1"/>
    <n v="1"/>
  </r>
  <r>
    <s v="61306337"/>
    <d v="2024-05-29T14:01:40"/>
    <d v="2024-05-30T07:30:20"/>
    <x v="8"/>
    <s v="Department of Transportation"/>
    <x v="33"/>
    <s v="Closed"/>
    <s v="NEW YORK"/>
    <s v="10016"/>
    <s v="Street"/>
    <s v="Cave-in"/>
    <x v="0"/>
    <x v="0"/>
    <n v="0"/>
    <s v="MANHATTAN"/>
    <m/>
    <m/>
    <x v="0"/>
    <x v="4"/>
    <x v="5"/>
    <n v="1"/>
    <n v="1"/>
  </r>
  <r>
    <s v="51640042"/>
    <d v="2021-08-25T09:33:56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8"/>
    <s v="QUEENS"/>
    <n v="18"/>
    <m/>
    <x v="0"/>
    <x v="28"/>
    <x v="20"/>
    <n v="1"/>
    <n v="1"/>
  </r>
  <r>
    <s v="55278409"/>
    <m/>
    <m/>
    <x v="1"/>
    <s v="Department of Parks and Recreation"/>
    <x v="80"/>
    <s v="Closed"/>
    <s v="WHITESTONE"/>
    <s v="11357"/>
    <s v="Street"/>
    <s v="Remove Stump"/>
    <x v="1"/>
    <x v="1"/>
    <m/>
    <s v="QUEENS"/>
    <m/>
    <m/>
    <x v="0"/>
    <x v="1"/>
    <x v="1"/>
    <n v="1"/>
    <n v="0"/>
  </r>
  <r>
    <s v="61295617"/>
    <d v="2024-05-28T12:23:48"/>
    <d v="2024-05-30T13:35:11"/>
    <x v="6"/>
    <s v="Department of Sanitation"/>
    <x v="81"/>
    <s v="Closed"/>
    <s v="BROOKLYN"/>
    <s v="11209"/>
    <s v="Street"/>
    <s v="Replacement Basket"/>
    <x v="0"/>
    <x v="0"/>
    <n v="2"/>
    <s v="BROOKLYN"/>
    <n v="2"/>
    <m/>
    <x v="0"/>
    <x v="4"/>
    <x v="5"/>
    <n v="1"/>
    <n v="1"/>
  </r>
  <r>
    <s v="58702605"/>
    <m/>
    <d v="2024-02-21T12:02:5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52169190"/>
    <d v="2021-08-31T06:45:50"/>
    <m/>
    <x v="8"/>
    <s v="Department of Transportation"/>
    <x v="33"/>
    <s v="Closed"/>
    <s v="NEW YORK"/>
    <s v="10018"/>
    <s v=""/>
    <s v="Pothole"/>
    <x v="1"/>
    <x v="1"/>
    <m/>
    <s v="MANHATTAN"/>
    <m/>
    <n v="1184"/>
    <x v="6"/>
    <x v="28"/>
    <x v="1"/>
    <n v="1"/>
    <n v="0"/>
  </r>
  <r>
    <s v="60418672"/>
    <d v="2024-02-25T10:10:35"/>
    <d v="2024-02-25T11:00:49"/>
    <x v="3"/>
    <s v="New York City Police Department"/>
    <x v="7"/>
    <s v="Closed"/>
    <s v="JAMAICA"/>
    <s v="11432"/>
    <s v="Street/Sidewalk"/>
    <s v="Double Parked Blocking Vehicle"/>
    <x v="0"/>
    <x v="0"/>
    <n v="0"/>
    <s v="QUEENS"/>
    <m/>
    <m/>
    <x v="0"/>
    <x v="7"/>
    <x v="8"/>
    <n v="1"/>
    <n v="1"/>
  </r>
  <r>
    <s v="61307623"/>
    <d v="2024-05-30T01:36:54"/>
    <d v="2024-05-30T05:09:12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4"/>
    <x v="5"/>
    <n v="1"/>
    <n v="1"/>
  </r>
  <r>
    <s v="61305291"/>
    <d v="2024-05-29T20:57:55"/>
    <m/>
    <x v="2"/>
    <s v="Department of Consumer and Worker Protection"/>
    <x v="3"/>
    <s v="Closed"/>
    <s v="NEW YORK"/>
    <s v="10004"/>
    <s v="Business"/>
    <s v="Debt Collection Agency"/>
    <x v="1"/>
    <x v="1"/>
    <m/>
    <s v="MANHATTAN"/>
    <m/>
    <n v="182"/>
    <x v="3"/>
    <x v="4"/>
    <x v="1"/>
    <n v="1"/>
    <n v="0"/>
  </r>
  <r>
    <s v="54732320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n v="1"/>
    <n v="0"/>
  </r>
  <r>
    <s v="60804555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59977311"/>
    <m/>
    <m/>
    <x v="9"/>
    <s v="Department of Homeless Services"/>
    <x v="39"/>
    <s v="Closed"/>
    <s v="BROOKLYN"/>
    <s v="11218"/>
    <s v="Other"/>
    <s v=""/>
    <x v="1"/>
    <x v="1"/>
    <m/>
    <s v="BROOKLYN"/>
    <m/>
    <m/>
    <x v="0"/>
    <x v="1"/>
    <x v="1"/>
    <n v="1"/>
    <n v="0"/>
  </r>
  <r>
    <s v="60780031"/>
    <m/>
    <m/>
    <x v="5"/>
    <s v="Department of Environmental Protection"/>
    <x v="142"/>
    <s v="Closed"/>
    <s v="NEW YORK"/>
    <s v="10009"/>
    <s v=""/>
    <s v="Asbestos Complaint (B1)"/>
    <x v="1"/>
    <x v="1"/>
    <m/>
    <s v="MANHATTAN"/>
    <m/>
    <m/>
    <x v="0"/>
    <x v="1"/>
    <x v="1"/>
    <n v="1"/>
    <n v="0"/>
  </r>
  <r>
    <s v="52169248"/>
    <d v="2018-05-27T07:54:10"/>
    <d v="2018-05-27T22:0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83"/>
    <x v="57"/>
    <n v="1"/>
    <n v="1"/>
  </r>
  <r>
    <s v="56071646"/>
    <d v="2022-11-23T02:08:20"/>
    <d v="2024-02-21T10:30:46"/>
    <x v="1"/>
    <s v="Department of Parks and Recreation"/>
    <x v="36"/>
    <s v="Closed"/>
    <s v="BRONX"/>
    <s v="10467"/>
    <s v="Street"/>
    <s v="For One Address"/>
    <x v="0"/>
    <x v="0"/>
    <n v="455"/>
    <s v="BRONX"/>
    <n v="455"/>
    <m/>
    <x v="0"/>
    <x v="44"/>
    <x v="8"/>
    <n v="1"/>
    <n v="1"/>
  </r>
  <r>
    <s v="61311072"/>
    <d v="2024-05-30T21:49:41"/>
    <d v="2024-05-30T22:59:0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0413673"/>
    <d v="2024-02-25T00:34:47"/>
    <d v="2024-02-26T10:26:1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1"/>
    <n v="1"/>
  </r>
  <r>
    <s v="61309545"/>
    <d v="2024-05-30T10:35:55"/>
    <d v="2024-05-30T12:40:4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303283"/>
    <d v="2024-05-29T17:25:04"/>
    <d v="2024-05-30T08:05:00"/>
    <x v="8"/>
    <s v="Department of Transportation"/>
    <x v="33"/>
    <s v="Closed"/>
    <s v="MANHATTAN"/>
    <s v="10022"/>
    <s v=""/>
    <s v="Pothole"/>
    <x v="0"/>
    <x v="0"/>
    <n v="0"/>
    <s v="MANHATTAN"/>
    <m/>
    <m/>
    <x v="0"/>
    <x v="4"/>
    <x v="5"/>
    <n v="1"/>
    <n v="1"/>
  </r>
  <r>
    <s v="61312907"/>
    <d v="2024-05-30T12:20:41"/>
    <d v="2024-05-30T13:35:55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4"/>
    <x v="5"/>
    <n v="1"/>
    <n v="1"/>
  </r>
  <r>
    <s v="61303892"/>
    <d v="2024-05-29T10:18:05"/>
    <d v="2024-05-30T10:12:30"/>
    <x v="2"/>
    <s v="Department of Consumer and Worker Protection"/>
    <x v="3"/>
    <s v="Closed"/>
    <s v="NEW YORK"/>
    <s v="10023"/>
    <s v="Business"/>
    <s v="Other Store (Non-Food)"/>
    <x v="0"/>
    <x v="0"/>
    <n v="0"/>
    <s v="MANHATTAN"/>
    <m/>
    <m/>
    <x v="0"/>
    <x v="4"/>
    <x v="5"/>
    <n v="1"/>
    <n v="1"/>
  </r>
  <r>
    <s v="59984703"/>
    <m/>
    <m/>
    <x v="5"/>
    <s v="Department of Environmental Protection"/>
    <x v="6"/>
    <s v="Closed"/>
    <s v="BROOKLYN"/>
    <s v="11210"/>
    <s v=""/>
    <s v="Catch Basin Clogged/Flooding (Use Comments) (SC)"/>
    <x v="1"/>
    <x v="1"/>
    <m/>
    <s v="BROOKLYN"/>
    <m/>
    <m/>
    <x v="0"/>
    <x v="1"/>
    <x v="1"/>
    <n v="1"/>
    <n v="0"/>
  </r>
  <r>
    <s v="59985185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60810338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n v="1"/>
    <n v="0"/>
  </r>
  <r>
    <s v="61312347"/>
    <d v="2024-05-30T06:47:33"/>
    <d v="2024-05-30T07:05:14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1"/>
    <n v="1"/>
  </r>
  <r>
    <s v="61308321"/>
    <d v="2024-05-29T15:06:10"/>
    <d v="2024-05-29T23:29:39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60807345"/>
    <m/>
    <m/>
    <x v="3"/>
    <s v="New York City Police Department"/>
    <x v="7"/>
    <s v="Closed"/>
    <s v="BROOKLYN"/>
    <s v="11211"/>
    <s v="Street/Sidewalk"/>
    <s v="Parking Permit Improper Use"/>
    <x v="1"/>
    <x v="1"/>
    <m/>
    <s v="BROOKLYN"/>
    <m/>
    <m/>
    <x v="0"/>
    <x v="1"/>
    <x v="1"/>
    <n v="1"/>
    <n v="0"/>
  </r>
  <r>
    <s v="5998507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168697"/>
    <d v="2024-01-29T18:50:09"/>
    <m/>
    <x v="7"/>
    <s v="Department of Buildings"/>
    <x v="57"/>
    <s v="Closed"/>
    <s v="HOWARD BEACH"/>
    <s v="11414"/>
    <s v=""/>
    <s v="Electrical Wiring Defective/Exposed"/>
    <x v="1"/>
    <x v="1"/>
    <m/>
    <s v="QUEENS"/>
    <m/>
    <n v="303"/>
    <x v="3"/>
    <x v="25"/>
    <x v="1"/>
    <n v="1"/>
    <n v="0"/>
  </r>
  <r>
    <s v="55120407"/>
    <d v="2022-08-16T11:35:28"/>
    <d v="2024-02-21T10:08:40"/>
    <x v="1"/>
    <s v="Department of Parks and Recreation"/>
    <x v="36"/>
    <s v="Closed"/>
    <s v="BRONX"/>
    <s v="10467"/>
    <s v="Street"/>
    <s v="For One Address"/>
    <x v="0"/>
    <x v="0"/>
    <n v="553"/>
    <s v="BRONX"/>
    <n v="553"/>
    <m/>
    <x v="0"/>
    <x v="30"/>
    <x v="8"/>
    <n v="1"/>
    <n v="1"/>
  </r>
  <r>
    <s v="61309618"/>
    <d v="2024-05-30T07:49:42"/>
    <d v="2024-05-30T09:39:40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59678735"/>
    <m/>
    <d v="2024-02-20T13:49:39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n v="1"/>
    <n v="1"/>
  </r>
  <r>
    <s v="60179408"/>
    <d v="2024-01-30T14:04:19"/>
    <m/>
    <x v="7"/>
    <s v="Department of Buildings"/>
    <x v="12"/>
    <s v="Closed"/>
    <s v="NEW YORK"/>
    <s v="10021"/>
    <s v=""/>
    <s v="Building Shaking/Vibrating/Structural Stability"/>
    <x v="1"/>
    <x v="1"/>
    <m/>
    <s v="MANHATTAN"/>
    <m/>
    <n v="302"/>
    <x v="3"/>
    <x v="25"/>
    <x v="1"/>
    <n v="1"/>
    <n v="0"/>
  </r>
  <r>
    <s v="60417560"/>
    <d v="2024-02-25T07:26:12"/>
    <d v="2024-02-26T13:18:33"/>
    <x v="6"/>
    <s v="Department of Sanitation"/>
    <x v="15"/>
    <s v="Closed"/>
    <s v="BRONX"/>
    <s v="10467"/>
    <s v="Sidewalk"/>
    <s v="Dog Waste"/>
    <x v="0"/>
    <x v="0"/>
    <n v="1"/>
    <s v="BRONX"/>
    <n v="1"/>
    <m/>
    <x v="0"/>
    <x v="7"/>
    <x v="8"/>
    <n v="1"/>
    <n v="1"/>
  </r>
  <r>
    <s v="61300222"/>
    <d v="2024-05-29T19:43:11"/>
    <d v="2024-05-30T01:36:46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60412312"/>
    <d v="2024-02-25T11:34:15"/>
    <d v="2024-02-25T12:12:23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59982533"/>
    <m/>
    <d v="2024-01-21T21:10:44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9"/>
    <n v="1"/>
    <n v="1"/>
  </r>
  <r>
    <s v="60805600"/>
    <m/>
    <m/>
    <x v="7"/>
    <s v="Department of Buildings"/>
    <x v="12"/>
    <s v="Closed"/>
    <s v="BRONX"/>
    <s v="10455"/>
    <s v=""/>
    <s v="Building Shaking/Vibrating/Structural Stability"/>
    <x v="1"/>
    <x v="1"/>
    <m/>
    <s v="BRONX"/>
    <m/>
    <m/>
    <x v="0"/>
    <x v="1"/>
    <x v="1"/>
    <n v="1"/>
    <n v="0"/>
  </r>
  <r>
    <s v="61301131"/>
    <d v="2024-05-29T11:44:37"/>
    <d v="2024-05-30T13:31:07"/>
    <x v="6"/>
    <s v="Department of Sanitation"/>
    <x v="81"/>
    <s v="Closed"/>
    <s v="BROOKLYN"/>
    <s v="11215"/>
    <s v="Sidewalk"/>
    <s v="New Basket"/>
    <x v="0"/>
    <x v="0"/>
    <n v="1"/>
    <s v="BROOKLYN"/>
    <n v="1"/>
    <m/>
    <x v="0"/>
    <x v="4"/>
    <x v="5"/>
    <n v="1"/>
    <n v="1"/>
  </r>
  <r>
    <s v="59978971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n v="1"/>
    <n v="0"/>
  </r>
  <r>
    <s v="58674003"/>
    <d v="2023-08-31T14:47:32"/>
    <d v="2024-02-21T12:01:09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59377715"/>
    <m/>
    <d v="2023-11-28T11:10:06"/>
    <x v="0"/>
    <s v="Department of Housing Preservation and Development"/>
    <x v="17"/>
    <s v="Closed"/>
    <s v="BROOKLYN"/>
    <s v="11209"/>
    <s v="RESIDENTIAL BUILDING"/>
    <s v="TOILET"/>
    <x v="0"/>
    <x v="0"/>
    <m/>
    <s v="BROOKLYN"/>
    <m/>
    <m/>
    <x v="0"/>
    <x v="1"/>
    <x v="33"/>
    <n v="1"/>
    <n v="1"/>
  </r>
  <r>
    <s v="60806756"/>
    <m/>
    <m/>
    <x v="3"/>
    <s v="New York City Police Department"/>
    <x v="7"/>
    <s v="Closed"/>
    <s v="NEW YORK"/>
    <s v="10040"/>
    <s v="Street/Sidewalk"/>
    <s v="Double Parked Blocking Vehicle"/>
    <x v="1"/>
    <x v="1"/>
    <m/>
    <s v="MANHATTAN"/>
    <m/>
    <m/>
    <x v="0"/>
    <x v="1"/>
    <x v="1"/>
    <n v="1"/>
    <n v="0"/>
  </r>
  <r>
    <s v="59682381"/>
    <m/>
    <m/>
    <x v="5"/>
    <s v="Department of Environmental Protection"/>
    <x v="43"/>
    <s v="Closed"/>
    <s v="FLUSHING"/>
    <s v="11358"/>
    <s v=""/>
    <s v="LOW WATER PRESSURE - WLWP"/>
    <x v="1"/>
    <x v="1"/>
    <m/>
    <s v="QUEENS"/>
    <m/>
    <m/>
    <x v="0"/>
    <x v="1"/>
    <x v="1"/>
    <n v="1"/>
    <n v="0"/>
  </r>
  <r>
    <s v="52911138"/>
    <d v="2021-12-28T20:14:22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1"/>
    <n v="0"/>
  </r>
  <r>
    <s v="61302735"/>
    <d v="2024-05-29T16:39:42"/>
    <d v="2024-05-30T01:44:5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61282220"/>
    <d v="2024-05-27T10:10:01"/>
    <d v="2024-05-30T13:36:53"/>
    <x v="1"/>
    <s v="Department of Parks and Recreation"/>
    <x v="67"/>
    <s v="Closed"/>
    <s v="BRONX"/>
    <s v="10465"/>
    <s v="Park"/>
    <s v="Graffiti or Vandalism"/>
    <x v="0"/>
    <x v="0"/>
    <n v="3"/>
    <s v="BRONX"/>
    <n v="3"/>
    <m/>
    <x v="0"/>
    <x v="4"/>
    <x v="5"/>
    <n v="1"/>
    <n v="1"/>
  </r>
  <r>
    <s v="61306666"/>
    <d v="2024-05-29T19:41:03"/>
    <d v="2024-05-30T05:06:49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1"/>
    <n v="1"/>
  </r>
  <r>
    <s v="61311206"/>
    <d v="2024-05-30T15:23:41"/>
    <d v="2024-05-30T16:48:30"/>
    <x v="3"/>
    <s v="New York City Police Department"/>
    <x v="11"/>
    <s v="Closed"/>
    <s v="NEW YORK"/>
    <s v="10013"/>
    <s v="Residential Building/House"/>
    <s v="Loud Music/Party"/>
    <x v="0"/>
    <x v="0"/>
    <n v="0"/>
    <s v="MANHATTAN"/>
    <m/>
    <m/>
    <x v="0"/>
    <x v="4"/>
    <x v="5"/>
    <n v="1"/>
    <n v="1"/>
  </r>
  <r>
    <s v="61312201"/>
    <d v="2024-05-30T09:35:01"/>
    <d v="2024-05-30T13:08:35"/>
    <x v="3"/>
    <s v="New York City Police Department"/>
    <x v="7"/>
    <s v="Closed"/>
    <s v="BROOKLYN"/>
    <s v="11222"/>
    <s v="Street/Sidewalk"/>
    <s v="Detached Trailer"/>
    <x v="0"/>
    <x v="0"/>
    <n v="0"/>
    <s v="BROOKLYN"/>
    <m/>
    <m/>
    <x v="0"/>
    <x v="4"/>
    <x v="5"/>
    <n v="1"/>
    <n v="1"/>
  </r>
  <r>
    <s v="60813688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0808174"/>
    <m/>
    <m/>
    <x v="3"/>
    <s v="New York City Police Department"/>
    <x v="64"/>
    <s v="Closed"/>
    <s v="BROOKLYN"/>
    <s v="11221"/>
    <s v="Street/Sidewalk"/>
    <s v="N/A"/>
    <x v="1"/>
    <x v="1"/>
    <m/>
    <s v="BROOKLYN"/>
    <m/>
    <m/>
    <x v="0"/>
    <x v="1"/>
    <x v="1"/>
    <n v="1"/>
    <n v="0"/>
  </r>
  <r>
    <s v="60176995"/>
    <d v="2024-01-29T00:11:02"/>
    <d v="2024-02-15T07:28:22"/>
    <x v="0"/>
    <s v="Department of Housing Preservation and Development"/>
    <x v="46"/>
    <s v="Closed"/>
    <s v="BROOKLYN"/>
    <s v="11216"/>
    <s v="RESIDENTIAL BUILDING"/>
    <s v="NO LIGHTING"/>
    <x v="0"/>
    <x v="0"/>
    <n v="17"/>
    <s v="BROOKLYN"/>
    <n v="17"/>
    <m/>
    <x v="0"/>
    <x v="25"/>
    <x v="8"/>
    <n v="1"/>
    <n v="1"/>
  </r>
  <r>
    <s v="60804161"/>
    <m/>
    <m/>
    <x v="5"/>
    <s v="Department of Environmental Protection"/>
    <x v="97"/>
    <s v="Closed"/>
    <s v="MANHATTAN"/>
    <s v="10024"/>
    <s v=""/>
    <s v="Grease In Sewer/Catch Basin (IDG)"/>
    <x v="1"/>
    <x v="1"/>
    <m/>
    <s v="MANHATTAN"/>
    <m/>
    <m/>
    <x v="0"/>
    <x v="1"/>
    <x v="1"/>
    <n v="1"/>
    <n v="0"/>
  </r>
  <r>
    <s v="61312445"/>
    <d v="2024-05-30T19:36:01"/>
    <d v="2024-05-30T22:54:56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1"/>
    <n v="1"/>
  </r>
  <r>
    <s v="59979482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777344"/>
    <m/>
    <m/>
    <x v="8"/>
    <s v="Department of Transportation"/>
    <x v="33"/>
    <s v="Closed"/>
    <s v=""/>
    <s v="11429"/>
    <s v="Street"/>
    <s v="Cave-in"/>
    <x v="1"/>
    <x v="1"/>
    <m/>
    <s v="QUEENS"/>
    <m/>
    <m/>
    <x v="0"/>
    <x v="1"/>
    <x v="1"/>
    <n v="1"/>
    <n v="0"/>
  </r>
  <r>
    <s v="61309872"/>
    <d v="2024-05-30T20:39:09"/>
    <d v="2024-05-30T21:19:4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60803402"/>
    <m/>
    <m/>
    <x v="3"/>
    <s v="New York City Police Department"/>
    <x v="53"/>
    <s v="Closed"/>
    <s v="BROOKLYN"/>
    <s v="11209"/>
    <s v="Street/Sidewalk"/>
    <s v="Engine Idling"/>
    <x v="1"/>
    <x v="1"/>
    <m/>
    <s v="BROOKLYN"/>
    <m/>
    <m/>
    <x v="0"/>
    <x v="1"/>
    <x v="1"/>
    <n v="1"/>
    <n v="0"/>
  </r>
  <r>
    <s v="60413112"/>
    <d v="2024-02-25T11:24:33"/>
    <m/>
    <x v="6"/>
    <s v="Department of Sanitation"/>
    <x v="48"/>
    <s v="Closed"/>
    <s v="BRONX"/>
    <s v="10459"/>
    <s v="Sidewalk"/>
    <s v="Removal Request"/>
    <x v="1"/>
    <x v="1"/>
    <m/>
    <s v="BRONX"/>
    <m/>
    <n v="276"/>
    <x v="3"/>
    <x v="7"/>
    <x v="1"/>
    <n v="1"/>
    <n v="0"/>
  </r>
  <r>
    <s v="60418156"/>
    <d v="2024-02-25T16:14:04"/>
    <d v="2024-02-27T11:06:5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7"/>
    <x v="8"/>
    <n v="1"/>
    <n v="1"/>
  </r>
  <r>
    <s v="60805266"/>
    <m/>
    <m/>
    <x v="6"/>
    <s v="Department of Sanitation"/>
    <x v="48"/>
    <s v="Closed"/>
    <s v="BRONX"/>
    <s v="10472"/>
    <s v="Street"/>
    <s v="Removal Request"/>
    <x v="1"/>
    <x v="1"/>
    <m/>
    <s v="BRONX"/>
    <m/>
    <m/>
    <x v="0"/>
    <x v="1"/>
    <x v="1"/>
    <n v="1"/>
    <n v="0"/>
  </r>
  <r>
    <s v="61309900"/>
    <d v="2024-05-30T21:52:58"/>
    <d v="2024-05-30T22:40:50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60806869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n v="1"/>
    <n v="0"/>
  </r>
  <r>
    <s v="61014563"/>
    <d v="2024-04-29T20:54:47"/>
    <d v="2024-05-30T04:01:09"/>
    <x v="2"/>
    <s v="Department of Consumer and Worker Protection"/>
    <x v="3"/>
    <s v="Closed"/>
    <s v="BRONX"/>
    <s v="10461"/>
    <s v="Business"/>
    <s v="Bodega, Deli, or Convenience Store"/>
    <x v="0"/>
    <x v="0"/>
    <n v="30"/>
    <s v="BRONX"/>
    <n v="30"/>
    <m/>
    <x v="0"/>
    <x v="113"/>
    <x v="5"/>
    <n v="1"/>
    <n v="1"/>
  </r>
  <r>
    <s v="61034982"/>
    <m/>
    <d v="2024-05-30T15:18:24"/>
    <x v="1"/>
    <s v="Department of Parks and Recreation"/>
    <x v="71"/>
    <s v="Closed"/>
    <s v="BRONX"/>
    <s v="10461"/>
    <s v="Street"/>
    <s v="Trees and Sidewalks Program"/>
    <x v="0"/>
    <x v="0"/>
    <m/>
    <s v="BRONX"/>
    <m/>
    <m/>
    <x v="0"/>
    <x v="1"/>
    <x v="5"/>
    <n v="1"/>
    <n v="1"/>
  </r>
  <r>
    <s v="60196705"/>
    <d v="2024-01-31T17:37:21"/>
    <m/>
    <x v="7"/>
    <s v="Department of Buildings"/>
    <x v="12"/>
    <s v="Closed"/>
    <s v="BROOKLYN"/>
    <s v="11207"/>
    <s v=""/>
    <s v="Debris - Falling Or In Danger Of Falling"/>
    <x v="1"/>
    <x v="1"/>
    <m/>
    <s v="BROOKLYN"/>
    <m/>
    <n v="301"/>
    <x v="3"/>
    <x v="25"/>
    <x v="1"/>
    <n v="1"/>
    <n v="0"/>
  </r>
  <r>
    <s v="61298744"/>
    <d v="2024-05-29T23:20:01"/>
    <d v="2024-05-30T01:09:43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59981923"/>
    <m/>
    <m/>
    <x v="3"/>
    <s v="New York City Police Department"/>
    <x v="7"/>
    <s v="Closed"/>
    <s v=""/>
    <s v="11226"/>
    <s v="Street/Sidewalk"/>
    <s v="Posted Parking Sign Violation"/>
    <x v="1"/>
    <x v="1"/>
    <m/>
    <s v="BROOKLYN"/>
    <m/>
    <m/>
    <x v="0"/>
    <x v="1"/>
    <x v="1"/>
    <n v="1"/>
    <n v="0"/>
  </r>
  <r>
    <s v="51640087"/>
    <d v="2021-08-25T16:38:35"/>
    <d v="2021-08-28T11:24:08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28"/>
    <x v="35"/>
    <n v="1"/>
    <n v="1"/>
  </r>
  <r>
    <s v="5998201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299839"/>
    <d v="2024-05-29T13:13:41"/>
    <d v="2024-05-30T13:31:03"/>
    <x v="6"/>
    <s v="Department of Sanitation"/>
    <x v="24"/>
    <s v="Closed"/>
    <s v="BROOKLYN"/>
    <s v="11215"/>
    <s v="Sidewalk"/>
    <s v="Rat or Mouse"/>
    <x v="0"/>
    <x v="0"/>
    <n v="1"/>
    <s v="BROOKLYN"/>
    <n v="1"/>
    <m/>
    <x v="0"/>
    <x v="4"/>
    <x v="5"/>
    <n v="1"/>
    <n v="1"/>
  </r>
  <r>
    <s v="60802401"/>
    <m/>
    <m/>
    <x v="3"/>
    <s v="New York City Police Department"/>
    <x v="7"/>
    <s v="Closed"/>
    <s v="ELMHURST"/>
    <s v="11373"/>
    <s v="Street/Sidewalk"/>
    <s v="Double Parked Blocking Traffic"/>
    <x v="1"/>
    <x v="1"/>
    <m/>
    <s v="QUEENS"/>
    <m/>
    <m/>
    <x v="0"/>
    <x v="1"/>
    <x v="1"/>
    <n v="1"/>
    <n v="0"/>
  </r>
  <r>
    <s v="60803175"/>
    <m/>
    <m/>
    <x v="6"/>
    <s v="Department of Sanitation"/>
    <x v="38"/>
    <s v="Closed"/>
    <s v="STATEN ISLAND"/>
    <s v="10305"/>
    <s v="Street"/>
    <s v="Cone"/>
    <x v="1"/>
    <x v="1"/>
    <m/>
    <s v="STATEN ISLAND"/>
    <m/>
    <m/>
    <x v="0"/>
    <x v="1"/>
    <x v="1"/>
    <n v="1"/>
    <n v="0"/>
  </r>
  <r>
    <s v="61311981"/>
    <d v="2024-05-30T13:25:25"/>
    <d v="2024-05-30T17:56:29"/>
    <x v="3"/>
    <s v="New York City Police Department"/>
    <x v="7"/>
    <s v="Closed"/>
    <s v="LONG ISLAND CITY"/>
    <s v="11101"/>
    <s v="Street/Sidewalk"/>
    <s v="Paper License Plates"/>
    <x v="0"/>
    <x v="0"/>
    <n v="0"/>
    <s v="QUEENS"/>
    <m/>
    <m/>
    <x v="0"/>
    <x v="4"/>
    <x v="5"/>
    <n v="1"/>
    <n v="1"/>
  </r>
  <r>
    <s v="61310735"/>
    <d v="2024-05-30T11:36:53"/>
    <d v="2024-05-30T11:47:14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4"/>
    <x v="5"/>
    <n v="1"/>
    <n v="1"/>
  </r>
  <r>
    <s v="59989273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0417499"/>
    <d v="2024-02-25T04:22:50"/>
    <d v="2024-02-25T05:08:33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0805098"/>
    <m/>
    <m/>
    <x v="11"/>
    <s v="Economic Development Corporation"/>
    <x v="59"/>
    <s v="In Progress"/>
    <s v="NEW YORK"/>
    <s v="10037"/>
    <s v="Above Address"/>
    <s v="NYPD"/>
    <x v="1"/>
    <x v="1"/>
    <m/>
    <s v="MANHATTAN"/>
    <m/>
    <m/>
    <x v="0"/>
    <x v="1"/>
    <x v="1"/>
    <n v="1"/>
    <n v="0"/>
  </r>
  <r>
    <s v="55886490"/>
    <m/>
    <d v="2024-02-21T10:43:25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60418671"/>
    <d v="2024-02-25T10:24:35"/>
    <d v="2024-02-25T14:16:03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7"/>
    <x v="8"/>
    <n v="1"/>
    <n v="1"/>
  </r>
  <r>
    <s v="61310887"/>
    <d v="2024-05-30T08:34:01"/>
    <d v="2024-05-30T08:40:17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4"/>
    <x v="5"/>
    <n v="1"/>
    <n v="1"/>
  </r>
  <r>
    <s v="60413235"/>
    <d v="2024-02-25T12:18:53"/>
    <d v="2024-02-25T18:26:03"/>
    <x v="3"/>
    <s v="New York City Police Department"/>
    <x v="7"/>
    <s v="Closed"/>
    <s v="BRONX"/>
    <s v="10475"/>
    <s v="Street/Sidewalk"/>
    <s v="Blocked Hydrant"/>
    <x v="0"/>
    <x v="0"/>
    <n v="0"/>
    <s v="BRONX"/>
    <m/>
    <m/>
    <x v="0"/>
    <x v="7"/>
    <x v="8"/>
    <n v="1"/>
    <n v="1"/>
  </r>
  <r>
    <s v="54730092"/>
    <m/>
    <m/>
    <x v="3"/>
    <s v="New York City Police Department"/>
    <x v="7"/>
    <s v="Closed"/>
    <s v="ASTORIA"/>
    <s v="11105"/>
    <s v="Street/Sidewalk"/>
    <s v="Blocked Sidewalk"/>
    <x v="1"/>
    <x v="1"/>
    <m/>
    <s v="QUEENS"/>
    <m/>
    <m/>
    <x v="0"/>
    <x v="1"/>
    <x v="1"/>
    <n v="1"/>
    <n v="0"/>
  </r>
  <r>
    <s v="61310208"/>
    <d v="2024-05-30T20:18:11"/>
    <d v="2024-05-30T21:49:31"/>
    <x v="3"/>
    <s v="New York City Police Department"/>
    <x v="4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1"/>
    <n v="1"/>
  </r>
  <r>
    <s v="60808040"/>
    <m/>
    <d v="2024-04-30T00:00:00"/>
    <x v="7"/>
    <s v="Department of Buildings"/>
    <x v="12"/>
    <s v="Closed"/>
    <s v="NEW YORK"/>
    <s v="10007"/>
    <s v=""/>
    <s v="Debris - Excessive"/>
    <x v="0"/>
    <x v="0"/>
    <m/>
    <s v="MANHATTAN"/>
    <m/>
    <m/>
    <x v="0"/>
    <x v="1"/>
    <x v="7"/>
    <n v="1"/>
    <n v="1"/>
  </r>
  <r>
    <s v="61279522"/>
    <d v="2024-05-26T18:01:56"/>
    <d v="2024-05-30T11:17:39"/>
    <x v="4"/>
    <s v="Department of Health and Mental Hygiene"/>
    <x v="154"/>
    <s v="Closed"/>
    <s v="NEW YORK"/>
    <s v="10025"/>
    <s v="3+ Family Apartment Building"/>
    <s v="Illness Caused by Drinking Water"/>
    <x v="0"/>
    <x v="0"/>
    <n v="3"/>
    <s v="MANHATTAN"/>
    <n v="3"/>
    <m/>
    <x v="0"/>
    <x v="4"/>
    <x v="5"/>
    <n v="1"/>
    <n v="1"/>
  </r>
  <r>
    <s v="61281368"/>
    <d v="2024-05-27T18:47:16"/>
    <d v="2024-05-30T13:33:34"/>
    <x v="6"/>
    <s v="Department of Sanitation"/>
    <x v="10"/>
    <s v="Closed"/>
    <s v="BROOKLYN"/>
    <s v="11226"/>
    <s v="Street"/>
    <s v="Recycling - Paper/Metal/Glass/Rigid Plastic"/>
    <x v="0"/>
    <x v="0"/>
    <n v="2"/>
    <s v="BROOKLYN"/>
    <n v="2"/>
    <m/>
    <x v="0"/>
    <x v="4"/>
    <x v="5"/>
    <n v="1"/>
    <n v="1"/>
  </r>
  <r>
    <s v="61306911"/>
    <d v="2024-05-29T23:01:37"/>
    <d v="2024-05-30T00:22:15"/>
    <x v="3"/>
    <s v="New York City Police Department"/>
    <x v="11"/>
    <s v="Closed"/>
    <s v="NEW YORK"/>
    <s v="10029"/>
    <s v="Residential Building/House"/>
    <s v="Loud Television"/>
    <x v="0"/>
    <x v="0"/>
    <n v="0"/>
    <s v="MANHATTAN"/>
    <m/>
    <m/>
    <x v="0"/>
    <x v="4"/>
    <x v="5"/>
    <n v="1"/>
    <n v="1"/>
  </r>
  <r>
    <s v="61302210"/>
    <d v="2024-05-29T21:08:38"/>
    <d v="2024-05-30T05:09:27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0789338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n v="1"/>
    <n v="0"/>
  </r>
  <r>
    <s v="60807543"/>
    <m/>
    <m/>
    <x v="11"/>
    <s v="Economic Development Corporation"/>
    <x v="59"/>
    <s v="In Progress"/>
    <s v="NEW YORK"/>
    <s v="10000"/>
    <s v="Above Address"/>
    <s v="Other"/>
    <x v="1"/>
    <x v="1"/>
    <m/>
    <s v="MANHATTAN"/>
    <m/>
    <m/>
    <x v="0"/>
    <x v="1"/>
    <x v="1"/>
    <n v="1"/>
    <n v="0"/>
  </r>
  <r>
    <s v="51683702"/>
    <d v="2021-08-30T19:24:13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1185"/>
    <x v="6"/>
    <x v="28"/>
    <x v="1"/>
    <n v="1"/>
    <n v="0"/>
  </r>
  <r>
    <s v="5998168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0013801"/>
    <d v="2024-01-13T08:45:00"/>
    <d v="2024-01-22T13:09:00"/>
    <x v="8"/>
    <s v="Department of Transportation"/>
    <x v="14"/>
    <s v="Closed"/>
    <s v="QUEENS"/>
    <s v="11420"/>
    <s v=""/>
    <s v="Street Light Out"/>
    <x v="0"/>
    <x v="0"/>
    <n v="9"/>
    <s v="QUEENS"/>
    <n v="9"/>
    <m/>
    <x v="0"/>
    <x v="25"/>
    <x v="9"/>
    <n v="1"/>
    <n v="1"/>
  </r>
  <r>
    <s v="61299468"/>
    <d v="2024-05-29T16:32:12"/>
    <d v="2024-05-30T09:13:38"/>
    <x v="1"/>
    <s v="Department of Parks and Recreation"/>
    <x v="70"/>
    <s v="Closed"/>
    <s v="BROOKLYN"/>
    <s v="11201"/>
    <s v="Street"/>
    <s v="Unauthorized Tree Removal"/>
    <x v="0"/>
    <x v="0"/>
    <n v="0"/>
    <s v="BROOKLYN"/>
    <m/>
    <m/>
    <x v="0"/>
    <x v="4"/>
    <x v="5"/>
    <n v="1"/>
    <n v="1"/>
  </r>
  <r>
    <s v="61306316"/>
    <d v="2024-05-29T22:38:52"/>
    <d v="2024-05-30T02:15:04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1"/>
    <n v="1"/>
  </r>
  <r>
    <s v="61291202"/>
    <d v="2024-05-28T12:01:34"/>
    <d v="2024-05-30T14:43:50"/>
    <x v="6"/>
    <s v="Department of Sanitation"/>
    <x v="48"/>
    <s v="Closed"/>
    <s v="BRONX"/>
    <s v="10457"/>
    <s v="Street"/>
    <s v="Removal Request"/>
    <x v="0"/>
    <x v="0"/>
    <n v="2"/>
    <s v="BRONX"/>
    <n v="2"/>
    <m/>
    <x v="0"/>
    <x v="4"/>
    <x v="5"/>
    <n v="1"/>
    <n v="1"/>
  </r>
  <r>
    <s v="61309518"/>
    <d v="2024-05-30T07:49:31"/>
    <d v="2024-05-30T08:18:42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95547"/>
    <d v="2024-05-28T06:15:55"/>
    <d v="2024-05-30T14:44:37"/>
    <x v="6"/>
    <s v="Department of Sanitation"/>
    <x v="48"/>
    <s v="Closed"/>
    <s v=""/>
    <s v="10451"/>
    <s v="Sidewalk"/>
    <s v="Removal Request"/>
    <x v="0"/>
    <x v="0"/>
    <n v="2"/>
    <s v="BRONX"/>
    <n v="2"/>
    <m/>
    <x v="0"/>
    <x v="4"/>
    <x v="5"/>
    <n v="1"/>
    <n v="1"/>
  </r>
  <r>
    <s v="61310880"/>
    <d v="2024-05-30T21:08:13"/>
    <d v="2024-05-30T21:33:0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802082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n v="1"/>
    <n v="0"/>
  </r>
  <r>
    <s v="61309695"/>
    <d v="2024-05-30T20:23:21"/>
    <d v="2024-05-30T22:42:51"/>
    <x v="3"/>
    <s v="New York City Police Department"/>
    <x v="4"/>
    <s v="Closed"/>
    <s v=""/>
    <s v="10460"/>
    <s v="Street/Sidewalk"/>
    <s v="No Access"/>
    <x v="0"/>
    <x v="0"/>
    <n v="0"/>
    <s v="BRONX"/>
    <m/>
    <m/>
    <x v="0"/>
    <x v="4"/>
    <x v="5"/>
    <n v="1"/>
    <n v="1"/>
  </r>
  <r>
    <s v="59970791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55991844"/>
    <d v="2022-11-15T14:41:35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1"/>
    <n v="1"/>
  </r>
  <r>
    <s v="52169382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0800255"/>
    <m/>
    <d v="2024-04-18T13:53:12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7"/>
    <n v="1"/>
    <n v="1"/>
  </r>
  <r>
    <s v="61304746"/>
    <d v="2024-05-30T00:13:43"/>
    <d v="2024-05-30T03:27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308875"/>
    <d v="2024-05-29T14:05:55"/>
    <d v="2024-05-30T09:58:13"/>
    <x v="1"/>
    <s v="Department of Parks and Recreation"/>
    <x v="1"/>
    <s v="Closed"/>
    <s v="RIDGEWOOD"/>
    <s v="11385"/>
    <s v="Street"/>
    <s v="Branch or Limb Has Fallen Down"/>
    <x v="0"/>
    <x v="0"/>
    <n v="0"/>
    <s v="QUEENS"/>
    <m/>
    <m/>
    <x v="0"/>
    <x v="4"/>
    <x v="5"/>
    <n v="1"/>
    <n v="1"/>
  </r>
  <r>
    <s v="61312228"/>
    <d v="2024-05-30T10:43:00"/>
    <d v="2024-05-30T12:26:48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1"/>
    <n v="1"/>
  </r>
  <r>
    <s v="52169732"/>
    <d v="2021-10-13T22:44:00"/>
    <d v="2021-10-23T00:00:00"/>
    <x v="6"/>
    <s v="Department of Sanitation"/>
    <x v="31"/>
    <s v="Closed"/>
    <s v="BAYSIDE"/>
    <s v="11360"/>
    <s v="Sidewalk"/>
    <s v="Request Large Bulky Item Collection"/>
    <x v="0"/>
    <x v="0"/>
    <n v="9"/>
    <s v="QUEENS"/>
    <n v="9"/>
    <m/>
    <x v="0"/>
    <x v="12"/>
    <x v="10"/>
    <n v="1"/>
    <n v="1"/>
  </r>
  <r>
    <s v="6080114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807763"/>
    <m/>
    <m/>
    <x v="6"/>
    <s v="Department of Sanitation"/>
    <x v="21"/>
    <s v="Closed"/>
    <s v="NEW YORK"/>
    <s v="10020"/>
    <s v="Street"/>
    <s v="Food Vendor"/>
    <x v="1"/>
    <x v="1"/>
    <m/>
    <s v="MANHATTAN"/>
    <m/>
    <m/>
    <x v="0"/>
    <x v="1"/>
    <x v="1"/>
    <n v="1"/>
    <n v="0"/>
  </r>
  <r>
    <s v="61311145"/>
    <d v="2024-05-30T19:07:21"/>
    <d v="2024-05-30T19:50:3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51184468"/>
    <m/>
    <d v="2024-02-21T07:17:52"/>
    <x v="1"/>
    <s v="Department of Parks and Recreation"/>
    <x v="71"/>
    <s v="Closed"/>
    <s v="BROOKLYN"/>
    <s v="11206"/>
    <s v="Street"/>
    <s v="Affecting Sewer or Foundation"/>
    <x v="0"/>
    <x v="0"/>
    <m/>
    <s v="BROOKLYN"/>
    <m/>
    <m/>
    <x v="0"/>
    <x v="1"/>
    <x v="8"/>
    <n v="1"/>
    <n v="1"/>
  </r>
  <r>
    <s v="61285733"/>
    <d v="2024-05-27T14:52:46"/>
    <d v="2024-05-30T11:01:34"/>
    <x v="10"/>
    <s v="Taxi and Limousine Commission"/>
    <x v="62"/>
    <s v="Closed"/>
    <s v="NEW YORK"/>
    <s v="10016"/>
    <s v="Taxi"/>
    <s v="Electronics/Phones"/>
    <x v="0"/>
    <x v="0"/>
    <n v="2"/>
    <s v="MANHATTAN"/>
    <n v="2"/>
    <m/>
    <x v="0"/>
    <x v="4"/>
    <x v="5"/>
    <n v="1"/>
    <n v="1"/>
  </r>
  <r>
    <s v="60781977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60803504"/>
    <m/>
    <m/>
    <x v="3"/>
    <s v="New York City Police Department"/>
    <x v="27"/>
    <s v="Closed"/>
    <s v="NEW YORK"/>
    <s v="10031"/>
    <s v="Club/Bar/Restaurant"/>
    <s v="Loud Music/Party"/>
    <x v="1"/>
    <x v="1"/>
    <m/>
    <s v="MANHATTAN"/>
    <m/>
    <m/>
    <x v="0"/>
    <x v="1"/>
    <x v="1"/>
    <n v="1"/>
    <n v="0"/>
  </r>
  <r>
    <s v="61304748"/>
    <d v="2024-05-29T21:31:46"/>
    <d v="2024-05-30T06:10:14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1301356"/>
    <d v="2024-05-29T11:20:29"/>
    <d v="2024-05-30T01:25:00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1"/>
    <n v="1"/>
  </r>
  <r>
    <s v="61311582"/>
    <d v="2024-05-30T19:11:26"/>
    <d v="2024-05-30T19:47:53"/>
    <x v="3"/>
    <s v="New York City Police Department"/>
    <x v="49"/>
    <s v="Closed"/>
    <s v="BRONX"/>
    <s v="10467"/>
    <s v="Residential Building/House"/>
    <s v="Tortured"/>
    <x v="0"/>
    <x v="0"/>
    <n v="0"/>
    <s v="BRONX"/>
    <m/>
    <m/>
    <x v="0"/>
    <x v="4"/>
    <x v="5"/>
    <n v="1"/>
    <n v="1"/>
  </r>
  <r>
    <s v="61279572"/>
    <d v="2024-05-26T17:29:58"/>
    <d v="2024-05-30T13:59:40"/>
    <x v="1"/>
    <s v="Department of Parks and Recreation"/>
    <x v="67"/>
    <s v="Closed"/>
    <s v="BRONX"/>
    <s v="10457"/>
    <s v="Park"/>
    <s v="Structure - Indoors"/>
    <x v="0"/>
    <x v="0"/>
    <n v="3"/>
    <s v="BRONX"/>
    <n v="3"/>
    <m/>
    <x v="0"/>
    <x v="4"/>
    <x v="5"/>
    <n v="1"/>
    <n v="1"/>
  </r>
  <r>
    <s v="61310982"/>
    <d v="2024-05-30T10:09:16"/>
    <d v="2024-05-30T13:06:45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1"/>
    <n v="1"/>
  </r>
  <r>
    <s v="61311030"/>
    <d v="2024-05-30T21:17:02"/>
    <d v="2024-05-30T23:09:28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1"/>
    <n v="1"/>
  </r>
  <r>
    <s v="60809796"/>
    <m/>
    <m/>
    <x v="3"/>
    <s v="New York City Police Department"/>
    <x v="52"/>
    <s v="Closed"/>
    <s v=""/>
    <s v="10312"/>
    <s v="Street/Sidewalk"/>
    <s v="With License Plate"/>
    <x v="1"/>
    <x v="1"/>
    <m/>
    <s v="STATEN ISLAND"/>
    <m/>
    <m/>
    <x v="0"/>
    <x v="1"/>
    <x v="1"/>
    <n v="1"/>
    <n v="0"/>
  </r>
  <r>
    <s v="60805865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n v="1"/>
    <n v="0"/>
  </r>
  <r>
    <s v="52169733"/>
    <d v="2021-10-13T17:58:00"/>
    <d v="2021-10-22T10:40:00"/>
    <x v="5"/>
    <s v="Department of Environmental Protection"/>
    <x v="43"/>
    <s v="Closed"/>
    <s v="BROOKLYN"/>
    <s v="11209"/>
    <s v=""/>
    <s v="Possible Water Main Break (Use Comments) (WA1)"/>
    <x v="0"/>
    <x v="0"/>
    <n v="8"/>
    <s v="BROOKLYN"/>
    <n v="8"/>
    <m/>
    <x v="0"/>
    <x v="12"/>
    <x v="10"/>
    <n v="1"/>
    <n v="1"/>
  </r>
  <r>
    <s v="60799186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n v="1"/>
    <n v="0"/>
  </r>
  <r>
    <s v="61293778"/>
    <d v="2024-05-28T13:45:06"/>
    <m/>
    <x v="1"/>
    <s v="Department of Parks and Recreation"/>
    <x v="35"/>
    <s v="In Progress"/>
    <s v="QUEENS VILLAGE"/>
    <s v="11427"/>
    <s v="Street"/>
    <s v="Blocking Street"/>
    <x v="1"/>
    <x v="1"/>
    <m/>
    <s v="QUEENS"/>
    <m/>
    <n v="183"/>
    <x v="3"/>
    <x v="4"/>
    <x v="1"/>
    <n v="1"/>
    <n v="0"/>
  </r>
  <r>
    <s v="60784891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n v="1"/>
    <n v="0"/>
  </r>
  <r>
    <s v="61023717"/>
    <d v="2024-04-30T17:22:07"/>
    <d v="2024-05-24T06:51:30"/>
    <x v="0"/>
    <s v="Department of Housing Preservation and Development"/>
    <x v="2"/>
    <s v="Closed"/>
    <s v="BROOKLYN"/>
    <s v="11235"/>
    <s v="RESIDENTIAL BUILDING"/>
    <s v="WINDOW FRAME"/>
    <x v="0"/>
    <x v="0"/>
    <n v="23"/>
    <s v="BROOKLYN"/>
    <n v="23"/>
    <m/>
    <x v="0"/>
    <x v="113"/>
    <x v="5"/>
    <n v="1"/>
    <n v="1"/>
  </r>
  <r>
    <s v="52169959"/>
    <d v="2021-10-13T18:09:31"/>
    <d v="2021-10-13T18:37:54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12"/>
    <x v="10"/>
    <n v="1"/>
    <n v="1"/>
  </r>
  <r>
    <s v="54733743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61311133"/>
    <d v="2024-05-30T20:10:09"/>
    <d v="2024-05-30T20:17:15"/>
    <x v="3"/>
    <s v="New York City Police Department"/>
    <x v="56"/>
    <s v="Closed"/>
    <s v="STATEN ISLAND"/>
    <s v="10309"/>
    <s v="Street/Sidewalk"/>
    <s v="Police Report Not Requested"/>
    <x v="0"/>
    <x v="0"/>
    <n v="0"/>
    <s v="STATEN ISLAND"/>
    <m/>
    <m/>
    <x v="0"/>
    <x v="4"/>
    <x v="5"/>
    <n v="1"/>
    <n v="1"/>
  </r>
  <r>
    <s v="60811867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0793294"/>
    <m/>
    <d v="2024-04-17T09:06:53"/>
    <x v="8"/>
    <s v="Department of Transportation"/>
    <x v="95"/>
    <s v="Closed"/>
    <s v=""/>
    <s v="11226"/>
    <s v="Street"/>
    <s v="Coin or Card Did Not Register"/>
    <x v="0"/>
    <x v="0"/>
    <m/>
    <s v="BROOKLYN"/>
    <m/>
    <m/>
    <x v="0"/>
    <x v="1"/>
    <x v="7"/>
    <n v="1"/>
    <n v="1"/>
  </r>
  <r>
    <s v="59984242"/>
    <m/>
    <m/>
    <x v="3"/>
    <s v="New York City Police Department"/>
    <x v="52"/>
    <s v="Closed"/>
    <s v="BELLEROSE"/>
    <s v="11426"/>
    <s v="Street/Sidewalk"/>
    <s v="With License Plate"/>
    <x v="1"/>
    <x v="1"/>
    <m/>
    <s v="QUEENS"/>
    <m/>
    <m/>
    <x v="0"/>
    <x v="1"/>
    <x v="1"/>
    <n v="1"/>
    <n v="0"/>
  </r>
  <r>
    <s v="61311519"/>
    <d v="2024-05-30T18:05:44"/>
    <d v="2024-05-30T18:51:56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4"/>
    <x v="5"/>
    <n v="1"/>
    <n v="1"/>
  </r>
  <r>
    <s v="60413530"/>
    <d v="2024-02-25T10:32:03"/>
    <d v="2024-02-25T11:38:56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1"/>
    <n v="1"/>
  </r>
  <r>
    <s v="60806725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n v="1"/>
    <n v="0"/>
  </r>
  <r>
    <s v="61317710"/>
    <d v="2024-05-30T06:53:59"/>
    <d v="2024-05-30T09:48:5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1299352"/>
    <d v="2024-05-29T05:45:59"/>
    <m/>
    <x v="8"/>
    <s v="Department of Transportation"/>
    <x v="33"/>
    <s v="Pending"/>
    <s v="MANHATTAN"/>
    <s v="10029"/>
    <s v=""/>
    <s v="Pothole"/>
    <x v="1"/>
    <x v="1"/>
    <m/>
    <s v="MANHATTAN"/>
    <m/>
    <n v="182"/>
    <x v="3"/>
    <x v="4"/>
    <x v="1"/>
    <n v="1"/>
    <n v="0"/>
  </r>
  <r>
    <s v="60414060"/>
    <d v="2024-02-25T11:35:00"/>
    <d v="2024-02-27T16:28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7"/>
    <x v="8"/>
    <n v="1"/>
    <n v="1"/>
  </r>
  <r>
    <s v="52169940"/>
    <d v="2021-10-13T19:29:36"/>
    <d v="2021-10-13T19:35:0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12"/>
    <x v="10"/>
    <n v="1"/>
    <n v="1"/>
  </r>
  <r>
    <s v="52169767"/>
    <d v="2021-10-13T18:32:35"/>
    <d v="2021-10-13T19:09:2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12"/>
    <x v="10"/>
    <n v="1"/>
    <n v="1"/>
  </r>
  <r>
    <s v="61303790"/>
    <d v="2024-05-29T14:59:44"/>
    <d v="2024-05-30T13:31:46"/>
    <x v="6"/>
    <s v="Department of Sanitation"/>
    <x v="47"/>
    <s v="Closed"/>
    <s v="BROOKLYN"/>
    <s v="11219"/>
    <s v="Street"/>
    <s v="Inadequate Sweeping"/>
    <x v="0"/>
    <x v="0"/>
    <n v="0"/>
    <s v="BROOKLYN"/>
    <m/>
    <m/>
    <x v="0"/>
    <x v="4"/>
    <x v="5"/>
    <n v="1"/>
    <n v="1"/>
  </r>
  <r>
    <s v="60805160"/>
    <m/>
    <d v="2024-04-16T16:14:58"/>
    <x v="8"/>
    <s v="Department of Transportation"/>
    <x v="107"/>
    <s v="Closed"/>
    <s v="WOODSIDE"/>
    <s v="11377"/>
    <s v="Street"/>
    <s v="St Name - Attached to Pole"/>
    <x v="0"/>
    <x v="0"/>
    <m/>
    <s v="QUEENS"/>
    <m/>
    <m/>
    <x v="0"/>
    <x v="1"/>
    <x v="7"/>
    <n v="1"/>
    <n v="1"/>
  </r>
  <r>
    <s v="61302908"/>
    <d v="2024-05-30T00:57:06"/>
    <d v="2024-05-30T01:32:00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1"/>
    <n v="1"/>
  </r>
  <r>
    <s v="61310862"/>
    <d v="2024-05-30T09:52:06"/>
    <d v="2024-05-30T17:37:3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1307728"/>
    <d v="2024-05-29T21:26:10"/>
    <m/>
    <x v="1"/>
    <s v="Department of Parks and Recreation"/>
    <x v="35"/>
    <s v="In Progress"/>
    <s v="CORONA"/>
    <s v="11368"/>
    <s v="Street"/>
    <s v="Hitting Power Lines"/>
    <x v="1"/>
    <x v="1"/>
    <m/>
    <s v="QUEENS"/>
    <m/>
    <n v="182"/>
    <x v="3"/>
    <x v="4"/>
    <x v="1"/>
    <n v="1"/>
    <n v="0"/>
  </r>
  <r>
    <s v="61295664"/>
    <d v="2024-05-28T14:50:40"/>
    <d v="2024-05-30T13:33:53"/>
    <x v="6"/>
    <s v="Department of Sanitation"/>
    <x v="38"/>
    <s v="Closed"/>
    <s v="JAMAICA"/>
    <s v="11433"/>
    <s v="Sidewalk"/>
    <s v="Weeds or Grass"/>
    <x v="0"/>
    <x v="0"/>
    <n v="1"/>
    <s v="QUEENS"/>
    <n v="1"/>
    <m/>
    <x v="0"/>
    <x v="4"/>
    <x v="5"/>
    <n v="1"/>
    <n v="1"/>
  </r>
  <r>
    <s v="60801259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54731866"/>
    <m/>
    <m/>
    <x v="3"/>
    <s v="New York City Police Department"/>
    <x v="7"/>
    <s v="Closed"/>
    <s v="BROOKLYN"/>
    <s v="11228"/>
    <s v="Street/Sidewalk"/>
    <s v="Blocked Bike Lane"/>
    <x v="1"/>
    <x v="1"/>
    <m/>
    <s v="BROOKLYN"/>
    <m/>
    <m/>
    <x v="0"/>
    <x v="1"/>
    <x v="1"/>
    <n v="1"/>
    <n v="0"/>
  </r>
  <r>
    <s v="61317697"/>
    <d v="2024-05-30T14:29:39"/>
    <d v="2024-05-30T22:14:3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52169704"/>
    <d v="2021-10-13T07:47:00"/>
    <d v="2021-10-20T00:00:00"/>
    <x v="6"/>
    <s v="Department of Sanitation"/>
    <x v="31"/>
    <s v="Closed"/>
    <s v="NEW YORK"/>
    <s v="10016"/>
    <s v="Sidewalk"/>
    <s v="Request Large Bulky Item Collection"/>
    <x v="0"/>
    <x v="0"/>
    <n v="6"/>
    <s v="MANHATTAN"/>
    <n v="6"/>
    <m/>
    <x v="0"/>
    <x v="12"/>
    <x v="10"/>
    <n v="1"/>
    <n v="1"/>
  </r>
  <r>
    <s v="6078933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1303366"/>
    <d v="2024-05-29T22:32:07"/>
    <d v="2024-05-29T23:13:49"/>
    <x v="3"/>
    <s v="New York City Police Department"/>
    <x v="49"/>
    <s v="Closed"/>
    <s v="BRONX"/>
    <s v="10458"/>
    <s v="Residential Building/House"/>
    <s v="Neglected"/>
    <x v="0"/>
    <x v="0"/>
    <n v="0"/>
    <s v="BRONX"/>
    <m/>
    <m/>
    <x v="0"/>
    <x v="4"/>
    <x v="5"/>
    <n v="1"/>
    <n v="1"/>
  </r>
  <r>
    <s v="60807710"/>
    <m/>
    <m/>
    <x v="6"/>
    <s v="Department of Sanitation"/>
    <x v="81"/>
    <s v="Closed"/>
    <s v="BROOKLYN"/>
    <s v="11203"/>
    <s v="Sidewalk"/>
    <s v="New Basket"/>
    <x v="1"/>
    <x v="1"/>
    <m/>
    <s v="BROOKLYN"/>
    <m/>
    <m/>
    <x v="0"/>
    <x v="1"/>
    <x v="1"/>
    <n v="1"/>
    <n v="0"/>
  </r>
  <r>
    <s v="59751348"/>
    <d v="2023-12-15T16:57:42"/>
    <d v="2024-02-15T07:28:19"/>
    <x v="0"/>
    <s v="Department of Housing Preservation and Development"/>
    <x v="46"/>
    <s v="Closed"/>
    <s v="BROOKLYN"/>
    <s v="11213"/>
    <s v="RESIDENTIAL BUILDING"/>
    <s v="NO LIGHTING"/>
    <x v="0"/>
    <x v="0"/>
    <n v="61"/>
    <s v="BROOKLYN"/>
    <n v="61"/>
    <m/>
    <x v="0"/>
    <x v="3"/>
    <x v="8"/>
    <n v="1"/>
    <n v="1"/>
  </r>
  <r>
    <s v="59984761"/>
    <m/>
    <m/>
    <x v="7"/>
    <s v="Department of Buildings"/>
    <x v="25"/>
    <s v="Closed"/>
    <s v="NEW YORK"/>
    <s v="10013"/>
    <s v=""/>
    <s v="Advertising Sign/Billboard/Posters/Flexible Fabric - Illegal"/>
    <x v="1"/>
    <x v="1"/>
    <m/>
    <s v="MANHATTAN"/>
    <m/>
    <m/>
    <x v="0"/>
    <x v="1"/>
    <x v="1"/>
    <n v="1"/>
    <n v="0"/>
  </r>
  <r>
    <s v="60185972"/>
    <d v="2024-01-30T15:53:00"/>
    <d v="2024-01-31T18:00:00"/>
    <x v="5"/>
    <s v="Department of Environmental Protection"/>
    <x v="18"/>
    <s v="Closed"/>
    <s v="BRONX"/>
    <s v="10475"/>
    <s v=""/>
    <s v="Air: Odor/Fumes, Vehicle Idling (AD3)"/>
    <x v="0"/>
    <x v="0"/>
    <n v="1"/>
    <s v="BRONX"/>
    <n v="1"/>
    <m/>
    <x v="0"/>
    <x v="25"/>
    <x v="9"/>
    <n v="1"/>
    <n v="1"/>
  </r>
  <r>
    <s v="59678618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1308851"/>
    <d v="2024-05-29T15:50:48"/>
    <d v="2024-05-30T03:46:02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61309613"/>
    <d v="2024-05-30T08:30:58"/>
    <d v="2024-05-30T09:07:02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59970943"/>
    <m/>
    <m/>
    <x v="5"/>
    <s v="Department of Environmental Protection"/>
    <x v="6"/>
    <s v="Closed"/>
    <s v="BROOKLYN"/>
    <s v="11210"/>
    <s v=""/>
    <s v="Street Flooding (SJ)"/>
    <x v="1"/>
    <x v="1"/>
    <m/>
    <s v="BROOKLYN"/>
    <m/>
    <m/>
    <x v="0"/>
    <x v="1"/>
    <x v="1"/>
    <n v="1"/>
    <n v="0"/>
  </r>
  <r>
    <s v="6078293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60779853"/>
    <m/>
    <m/>
    <x v="8"/>
    <s v="Department of Transportation"/>
    <x v="33"/>
    <s v="Closed"/>
    <s v="NEW YORK"/>
    <s v="10029"/>
    <s v="Street"/>
    <s v="Plate Condition - Noisy"/>
    <x v="1"/>
    <x v="1"/>
    <m/>
    <s v="MANHATTAN"/>
    <m/>
    <m/>
    <x v="0"/>
    <x v="1"/>
    <x v="1"/>
    <n v="1"/>
    <n v="0"/>
  </r>
  <r>
    <s v="61307670"/>
    <d v="2024-05-30T01:02:50"/>
    <d v="2024-05-30T04:28:2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0781205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n v="1"/>
    <n v="0"/>
  </r>
  <r>
    <s v="61300375"/>
    <d v="2024-05-29T23:07:44"/>
    <d v="2024-05-29T23:23:37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1"/>
    <n v="1"/>
  </r>
  <r>
    <s v="58288349"/>
    <d v="2023-07-23T10:08:38"/>
    <d v="2024-02-21T15:11:24"/>
    <x v="10"/>
    <s v="Taxi and Limousine Commission"/>
    <x v="42"/>
    <s v="Closed"/>
    <s v="NEW YORK"/>
    <s v="10022"/>
    <s v=""/>
    <s v="Driver Complaint - Non Passenger"/>
    <x v="0"/>
    <x v="0"/>
    <n v="213"/>
    <s v="MANHATTAN"/>
    <n v="213"/>
    <m/>
    <x v="0"/>
    <x v="29"/>
    <x v="8"/>
    <n v="1"/>
    <n v="1"/>
  </r>
  <r>
    <s v="61312547"/>
    <d v="2024-05-30T14:35:34"/>
    <d v="2024-05-30T16:40:36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0808556"/>
    <m/>
    <d v="2024-04-15T12:1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n v="1"/>
    <n v="1"/>
  </r>
  <r>
    <s v="61310954"/>
    <d v="2024-05-30T10:24:23"/>
    <d v="2024-05-30T11:21:0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779903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59967365"/>
    <m/>
    <m/>
    <x v="0"/>
    <s v="Department of Housing Preservation and Development"/>
    <x v="46"/>
    <s v="Closed"/>
    <s v="BROOKLYN"/>
    <s v="11220"/>
    <s v="RESIDENTIAL BUILDING"/>
    <s v="NO LIGHTING"/>
    <x v="1"/>
    <x v="1"/>
    <m/>
    <s v="BROOKLYN"/>
    <m/>
    <m/>
    <x v="0"/>
    <x v="1"/>
    <x v="1"/>
    <n v="1"/>
    <n v="0"/>
  </r>
  <r>
    <s v="61299755"/>
    <d v="2024-05-29T15:15:47"/>
    <d v="2024-05-30T10:12:15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1"/>
    <n v="1"/>
  </r>
  <r>
    <s v="60808871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1304650"/>
    <d v="2024-05-29T15:14:30"/>
    <d v="2024-05-30T10:4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61304887"/>
    <d v="2024-05-29T21:48:39"/>
    <d v="2024-05-30T02:13:03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4"/>
    <x v="5"/>
    <n v="1"/>
    <n v="1"/>
  </r>
  <r>
    <s v="60773476"/>
    <m/>
    <m/>
    <x v="6"/>
    <s v="Department of Sanitation"/>
    <x v="10"/>
    <s v="Closed"/>
    <s v="JAMAICA"/>
    <s v="11433"/>
    <s v="Street"/>
    <s v="Bulky Trash"/>
    <x v="1"/>
    <x v="1"/>
    <m/>
    <s v="QUEENS"/>
    <m/>
    <m/>
    <x v="0"/>
    <x v="1"/>
    <x v="1"/>
    <n v="1"/>
    <n v="0"/>
  </r>
  <r>
    <s v="60800357"/>
    <m/>
    <m/>
    <x v="6"/>
    <s v="Department of Sanitation"/>
    <x v="24"/>
    <s v="Closed"/>
    <s v="BROOKLYN"/>
    <s v="11223"/>
    <s v="Street"/>
    <s v="Opossum"/>
    <x v="1"/>
    <x v="1"/>
    <m/>
    <s v="BROOKLYN"/>
    <m/>
    <m/>
    <x v="0"/>
    <x v="1"/>
    <x v="1"/>
    <n v="1"/>
    <n v="0"/>
  </r>
  <r>
    <s v="60791185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n v="1"/>
    <n v="0"/>
  </r>
  <r>
    <s v="60167799"/>
    <d v="2024-01-28T07:40:00"/>
    <d v="2024-01-28T14:4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1"/>
    <n v="1"/>
  </r>
  <r>
    <s v="61308995"/>
    <d v="2024-05-30T01:20:07"/>
    <d v="2024-05-30T04:12:5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50941867"/>
    <d v="2021-06-19T07:40:10"/>
    <d v="2024-02-21T08:53:07"/>
    <x v="1"/>
    <s v="Department of Parks and Recreation"/>
    <x v="109"/>
    <s v="Closed"/>
    <s v="OZONE PARK"/>
    <s v="11417"/>
    <s v="Street"/>
    <s v="Remove Debris"/>
    <x v="0"/>
    <x v="0"/>
    <n v="977"/>
    <s v="QUEENS"/>
    <n v="977"/>
    <m/>
    <x v="0"/>
    <x v="21"/>
    <x v="8"/>
    <n v="1"/>
    <n v="1"/>
  </r>
  <r>
    <s v="52049233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60413417"/>
    <d v="2024-02-25T17:50:17"/>
    <d v="2024-02-25T18:23:58"/>
    <x v="3"/>
    <s v="New York City Police Department"/>
    <x v="66"/>
    <s v="Closed"/>
    <s v="NEW YORK"/>
    <s v="10019"/>
    <s v="Residential Building/House"/>
    <s v="In Public"/>
    <x v="0"/>
    <x v="0"/>
    <n v="0"/>
    <s v="MANHATTAN"/>
    <m/>
    <m/>
    <x v="0"/>
    <x v="7"/>
    <x v="8"/>
    <n v="1"/>
    <n v="1"/>
  </r>
  <r>
    <s v="61309220"/>
    <d v="2024-05-29T07:50:20"/>
    <d v="2024-05-30T04:38:1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61275497"/>
    <d v="2024-05-26T06:50:52"/>
    <d v="2024-05-30T14:39:25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4"/>
    <x v="5"/>
    <n v="1"/>
    <n v="1"/>
  </r>
  <r>
    <s v="60987072"/>
    <d v="2024-04-26T22:18:56"/>
    <d v="2024-05-24T06:51:31"/>
    <x v="0"/>
    <s v="Department of Housing Preservation and Development"/>
    <x v="22"/>
    <s v="Closed"/>
    <s v="FLUSHING"/>
    <s v="11367"/>
    <s v="RESIDENTIAL BUILDING"/>
    <s v="BELL/BUZZER/INTERCOM"/>
    <x v="0"/>
    <x v="0"/>
    <n v="27"/>
    <s v="QUEENS"/>
    <n v="27"/>
    <m/>
    <x v="0"/>
    <x v="113"/>
    <x v="5"/>
    <n v="1"/>
    <n v="1"/>
  </r>
  <r>
    <s v="61313165"/>
    <d v="2024-05-30T10:43:25"/>
    <d v="2024-06-14T11:15:53"/>
    <x v="8"/>
    <s v="Department of Transportation"/>
    <x v="26"/>
    <s v="Closed"/>
    <s v="BRONX"/>
    <s v="10453"/>
    <s v="Sidewalk"/>
    <s v="Broken Sidewalk"/>
    <x v="0"/>
    <x v="0"/>
    <n v="15"/>
    <s v="BRONX"/>
    <n v="15"/>
    <m/>
    <x v="0"/>
    <x v="4"/>
    <x v="19"/>
    <n v="1"/>
    <n v="1"/>
  </r>
  <r>
    <s v="61304885"/>
    <d v="2024-05-29T20:45:56"/>
    <d v="2024-05-30T02:08:32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0805791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1309723"/>
    <d v="2024-05-30T21:44:51"/>
    <d v="2024-05-30T22:58:1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0191638"/>
    <d v="2024-01-31T01:58:19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01"/>
    <x v="3"/>
    <x v="25"/>
    <x v="1"/>
    <n v="1"/>
    <n v="0"/>
  </r>
  <r>
    <s v="60812332"/>
    <m/>
    <d v="2024-04-26T14:37:41"/>
    <x v="1"/>
    <s v="Department of Parks and Recreation"/>
    <x v="71"/>
    <s v="Closed"/>
    <s v="BROOKLYN"/>
    <s v="11207"/>
    <s v="Street"/>
    <s v="Trees and Sidewalks Program"/>
    <x v="0"/>
    <x v="0"/>
    <m/>
    <s v="BROOKLYN"/>
    <m/>
    <m/>
    <x v="0"/>
    <x v="1"/>
    <x v="7"/>
    <n v="1"/>
    <n v="1"/>
  </r>
  <r>
    <s v="60793529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n v="1"/>
    <n v="0"/>
  </r>
  <r>
    <s v="54731508"/>
    <m/>
    <m/>
    <x v="3"/>
    <s v="New York City Police Department"/>
    <x v="32"/>
    <s v="Closed"/>
    <s v="BROOKLYN"/>
    <s v="11222"/>
    <s v="Pier"/>
    <s v="N/A"/>
    <x v="1"/>
    <x v="1"/>
    <m/>
    <s v="BROOKLYN"/>
    <m/>
    <m/>
    <x v="0"/>
    <x v="1"/>
    <x v="1"/>
    <n v="1"/>
    <n v="0"/>
  </r>
  <r>
    <s v="61298533"/>
    <d v="2024-05-28T20:31:00"/>
    <d v="2024-05-30T13:36:54"/>
    <x v="6"/>
    <s v="Department of Sanitation"/>
    <x v="24"/>
    <s v="Closed"/>
    <s v="BROOKLYN"/>
    <s v="11219"/>
    <s v="Sidewalk"/>
    <s v="Rat or Mouse"/>
    <x v="0"/>
    <x v="0"/>
    <n v="1"/>
    <s v="BROOKLYN"/>
    <n v="1"/>
    <m/>
    <x v="0"/>
    <x v="4"/>
    <x v="5"/>
    <n v="1"/>
    <n v="1"/>
  </r>
  <r>
    <s v="59978406"/>
    <m/>
    <m/>
    <x v="7"/>
    <s v="Department of Buildings"/>
    <x v="30"/>
    <s v="Closed"/>
    <s v="BROOKLYN"/>
    <s v="11235"/>
    <s v=""/>
    <s v="Elevator - Single Device On Property/No Alternate Service"/>
    <x v="1"/>
    <x v="1"/>
    <m/>
    <s v="BROOKLYN"/>
    <m/>
    <m/>
    <x v="0"/>
    <x v="1"/>
    <x v="1"/>
    <n v="1"/>
    <n v="0"/>
  </r>
  <r>
    <s v="60808139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61311084"/>
    <d v="2024-05-30T06:38:40"/>
    <d v="2024-05-30T09:37:3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1312470"/>
    <d v="2024-05-30T09:35:36"/>
    <d v="2024-05-30T11:22:46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1"/>
    <n v="1"/>
  </r>
  <r>
    <s v="45250090"/>
    <d v="2019-12-26T10:58:00"/>
    <d v="2024-02-21T16:59:00"/>
    <x v="8"/>
    <s v="Department of Transportation"/>
    <x v="14"/>
    <s v="Closed"/>
    <s v="MANHATTAN"/>
    <s v="10065"/>
    <s v=""/>
    <s v="Street Light Out"/>
    <x v="0"/>
    <x v="0"/>
    <n v="1518"/>
    <s v="MANHATTAN"/>
    <n v="1518"/>
    <m/>
    <x v="0"/>
    <x v="116"/>
    <x v="8"/>
    <n v="1"/>
    <n v="1"/>
  </r>
  <r>
    <s v="52169727"/>
    <d v="2021-10-13T18:52:00"/>
    <d v="2021-10-15T13:44:00"/>
    <x v="8"/>
    <s v="Department of Transportation"/>
    <x v="14"/>
    <s v="Closed"/>
    <s v="BROOKLYN"/>
    <s v=""/>
    <s v=""/>
    <s v="Street Light Out"/>
    <x v="0"/>
    <x v="0"/>
    <n v="1"/>
    <s v="BROOKLYN"/>
    <n v="1"/>
    <m/>
    <x v="0"/>
    <x v="12"/>
    <x v="10"/>
    <n v="1"/>
    <n v="1"/>
  </r>
  <r>
    <s v="61312608"/>
    <d v="2024-05-30T17:15:23"/>
    <d v="2024-05-30T19:43:34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1"/>
    <n v="1"/>
  </r>
  <r>
    <s v="60808265"/>
    <m/>
    <m/>
    <x v="3"/>
    <s v="New York City Police Department"/>
    <x v="8"/>
    <s v="Closed"/>
    <s v="BROOKLYN"/>
    <s v="11212"/>
    <s v="Street/Sidewalk"/>
    <s v="Loud Music/Party"/>
    <x v="1"/>
    <x v="1"/>
    <m/>
    <s v="BROOKLYN"/>
    <m/>
    <m/>
    <x v="0"/>
    <x v="1"/>
    <x v="1"/>
    <n v="1"/>
    <n v="0"/>
  </r>
  <r>
    <s v="61305684"/>
    <d v="2024-05-29T23:41:59"/>
    <d v="2024-05-30T00:16:58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1"/>
    <n v="1"/>
  </r>
  <r>
    <s v="61306123"/>
    <d v="2024-05-29T22:42:28"/>
    <d v="2024-05-30T02:03:57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1310194"/>
    <d v="2024-05-30T10:58:14"/>
    <d v="2024-05-30T14:38:09"/>
    <x v="3"/>
    <s v="New York City Police Department"/>
    <x v="52"/>
    <s v="Closed"/>
    <s v="BROOKLYN"/>
    <s v="11212"/>
    <s v="Street/Sidewalk"/>
    <s v="With License Plate"/>
    <x v="0"/>
    <x v="0"/>
    <n v="0"/>
    <s v="BROOKLYN"/>
    <m/>
    <m/>
    <x v="0"/>
    <x v="4"/>
    <x v="5"/>
    <n v="1"/>
    <n v="1"/>
  </r>
  <r>
    <s v="61309797"/>
    <d v="2024-05-30T11:21:26"/>
    <d v="2024-05-30T11:30:43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309326"/>
    <d v="2024-05-29T11:18:00"/>
    <d v="2024-05-30T12:08:42"/>
    <x v="6"/>
    <s v="Department of Sanitation"/>
    <x v="48"/>
    <s v="Closed"/>
    <s v="NEW YORK"/>
    <s v="10032"/>
    <s v="Street"/>
    <s v="Chronic Dumping"/>
    <x v="0"/>
    <x v="0"/>
    <n v="1"/>
    <s v="MANHATTAN"/>
    <n v="1"/>
    <m/>
    <x v="0"/>
    <x v="4"/>
    <x v="5"/>
    <n v="1"/>
    <n v="1"/>
  </r>
  <r>
    <s v="58997661"/>
    <m/>
    <d v="2024-02-21T12:14:0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0795248"/>
    <m/>
    <m/>
    <x v="8"/>
    <s v="Department of Transportation"/>
    <x v="33"/>
    <s v="Pending"/>
    <s v="QUEENS"/>
    <s v="11420"/>
    <s v=""/>
    <s v="Pothole"/>
    <x v="1"/>
    <x v="1"/>
    <m/>
    <s v="QUEENS"/>
    <m/>
    <m/>
    <x v="0"/>
    <x v="1"/>
    <x v="1"/>
    <n v="1"/>
    <n v="0"/>
  </r>
  <r>
    <s v="61311562"/>
    <d v="2024-05-30T12:06:14"/>
    <d v="2024-05-30T12:21:1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52169782"/>
    <d v="2021-10-13T11:48:00"/>
    <d v="2021-10-15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12"/>
    <x v="10"/>
    <n v="1"/>
    <n v="1"/>
  </r>
  <r>
    <s v="61304118"/>
    <d v="2024-05-29T21:10:43"/>
    <d v="2024-05-29T23:18:30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0170048"/>
    <d v="2024-01-29T01:22:55"/>
    <m/>
    <x v="7"/>
    <s v="Department of Buildings"/>
    <x v="61"/>
    <s v="Closed"/>
    <s v="BROOKLYN"/>
    <s v="11238"/>
    <s v=""/>
    <s v="Boiler - Defective/Inoperative/No Permit"/>
    <x v="1"/>
    <x v="1"/>
    <m/>
    <s v="BROOKLYN"/>
    <m/>
    <n v="303"/>
    <x v="3"/>
    <x v="25"/>
    <x v="1"/>
    <n v="1"/>
    <n v="0"/>
  </r>
  <r>
    <s v="61277613"/>
    <d v="2024-05-26T20:25:33"/>
    <d v="2024-05-30T07:13:45"/>
    <x v="8"/>
    <s v="Department of Transportation"/>
    <x v="41"/>
    <s v="Closed"/>
    <s v=""/>
    <s v=""/>
    <s v="Highway"/>
    <s v="Pothole - Highway"/>
    <x v="0"/>
    <x v="0"/>
    <n v="3"/>
    <s v="BROOKLYN"/>
    <n v="3"/>
    <m/>
    <x v="0"/>
    <x v="4"/>
    <x v="5"/>
    <n v="1"/>
    <n v="1"/>
  </r>
  <r>
    <s v="5533732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61299626"/>
    <d v="2024-05-29T08:23:13"/>
    <d v="2024-05-30T11:06:18"/>
    <x v="8"/>
    <s v="Department of Transportation"/>
    <x v="26"/>
    <s v="Closed"/>
    <s v="WOODSIDE"/>
    <s v="11377"/>
    <s v="Sidewalk"/>
    <s v="Sidewalk Violation"/>
    <x v="0"/>
    <x v="0"/>
    <n v="1"/>
    <s v="QUEENS"/>
    <n v="1"/>
    <m/>
    <x v="0"/>
    <x v="4"/>
    <x v="5"/>
    <n v="1"/>
    <n v="1"/>
  </r>
  <r>
    <s v="54732772"/>
    <m/>
    <m/>
    <x v="8"/>
    <s v="Department of Transportation"/>
    <x v="14"/>
    <s v="Closed"/>
    <s v="MANHATTAN"/>
    <s v="10128"/>
    <s v=""/>
    <s v="Street Light Out"/>
    <x v="1"/>
    <x v="1"/>
    <m/>
    <s v="MANHATTAN"/>
    <m/>
    <m/>
    <x v="0"/>
    <x v="1"/>
    <x v="1"/>
    <n v="1"/>
    <n v="0"/>
  </r>
  <r>
    <s v="60802141"/>
    <m/>
    <m/>
    <x v="8"/>
    <s v="Department of Transportation"/>
    <x v="33"/>
    <s v="Closed"/>
    <s v="BROOKLYN"/>
    <s v="11238"/>
    <s v="Street"/>
    <s v="Cave-in"/>
    <x v="1"/>
    <x v="1"/>
    <m/>
    <s v="BROOKLYN"/>
    <m/>
    <m/>
    <x v="0"/>
    <x v="1"/>
    <x v="1"/>
    <n v="1"/>
    <n v="0"/>
  </r>
  <r>
    <s v="61312323"/>
    <d v="2024-05-30T21:50:10"/>
    <d v="2024-05-30T22:24:30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61308530"/>
    <d v="2024-05-30T01:01:32"/>
    <d v="2024-05-30T01:35:42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4"/>
    <x v="5"/>
    <n v="1"/>
    <n v="1"/>
  </r>
  <r>
    <s v="60809245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0809326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n v="1"/>
    <n v="0"/>
  </r>
  <r>
    <s v="59500916"/>
    <d v="2023-11-20T13:04:14"/>
    <d v="2024-03-17T21:36:42"/>
    <x v="10"/>
    <s v="Taxi and Limousine Commission"/>
    <x v="96"/>
    <s v="Closed"/>
    <s v="NEW YORK"/>
    <s v="10003"/>
    <s v="Street"/>
    <s v="Driver Complaint - Non Passenger"/>
    <x v="0"/>
    <x v="0"/>
    <n v="118"/>
    <s v="MANHATTAN"/>
    <n v="118"/>
    <m/>
    <x v="0"/>
    <x v="33"/>
    <x v="13"/>
    <n v="1"/>
    <n v="1"/>
  </r>
  <r>
    <s v="60786223"/>
    <m/>
    <m/>
    <x v="7"/>
    <s v="Department of Buildings"/>
    <x v="12"/>
    <s v="Closed"/>
    <s v="BROOKLYN"/>
    <s v="11204"/>
    <s v=""/>
    <s v="Building Shaking/Vibrating/Structural Stability"/>
    <x v="1"/>
    <x v="1"/>
    <m/>
    <s v="BROOKLYN"/>
    <m/>
    <m/>
    <x v="0"/>
    <x v="1"/>
    <x v="1"/>
    <n v="1"/>
    <n v="0"/>
  </r>
  <r>
    <s v="61307093"/>
    <d v="2024-05-30T01:04:12"/>
    <d v="2024-05-30T01:42:23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4"/>
    <x v="5"/>
    <n v="1"/>
    <n v="1"/>
  </r>
  <r>
    <s v="52169150"/>
    <d v="2021-10-13T22:44:50"/>
    <d v="2021-10-14T04:18:33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12"/>
    <x v="10"/>
    <n v="1"/>
    <n v="1"/>
  </r>
  <r>
    <s v="60120316"/>
    <d v="2024-01-23T17:57:00"/>
    <d v="2024-01-23T20:0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61240770"/>
    <d v="2024-05-22T07:59:25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52169868"/>
    <d v="2021-10-13T06:12:00"/>
    <d v="2021-10-13T13:49:00"/>
    <x v="8"/>
    <s v="Department of Transportation"/>
    <x v="14"/>
    <s v="Closed"/>
    <s v="BROOKLYN"/>
    <s v="11210"/>
    <s v=""/>
    <s v="Street Light Out"/>
    <x v="0"/>
    <x v="0"/>
    <n v="0"/>
    <s v="BROOKLYN"/>
    <m/>
    <m/>
    <x v="0"/>
    <x v="12"/>
    <x v="10"/>
    <n v="1"/>
    <n v="1"/>
  </r>
  <r>
    <s v="59678908"/>
    <m/>
    <m/>
    <x v="5"/>
    <s v="Department of Environmental Protection"/>
    <x v="18"/>
    <s v="Closed"/>
    <s v="MANHATTAN"/>
    <s v="10003"/>
    <s v=""/>
    <s v="Air: Dust, Other (Use Comments) (AE5)"/>
    <x v="1"/>
    <x v="1"/>
    <m/>
    <s v="MANHATTAN"/>
    <m/>
    <m/>
    <x v="0"/>
    <x v="1"/>
    <x v="1"/>
    <n v="1"/>
    <n v="0"/>
  </r>
  <r>
    <s v="42570091"/>
    <d v="2012-04-13T12:02:48"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n v="4611"/>
    <x v="6"/>
    <x v="103"/>
    <x v="1"/>
    <n v="1"/>
    <n v="0"/>
  </r>
  <r>
    <s v="59678600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n v="1"/>
    <n v="0"/>
  </r>
  <r>
    <s v="59678599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8676509"/>
    <d v="2023-08-31T19:20:43"/>
    <d v="2024-02-21T12:01:53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62802989"/>
    <d v="2024-10-18T07:29:35"/>
    <d v="2024-10-21T19:19:31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1"/>
    <n v="1"/>
  </r>
  <r>
    <s v="60790354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n v="1"/>
    <n v="0"/>
  </r>
  <r>
    <s v="51122196"/>
    <m/>
    <d v="2024-02-21T09:02:34"/>
    <x v="1"/>
    <s v="Department of Parks and Recreation"/>
    <x v="109"/>
    <s v="Closed"/>
    <s v="RIDGEWOOD"/>
    <s v="11385"/>
    <s v="Street"/>
    <s v="Remove Debris"/>
    <x v="0"/>
    <x v="0"/>
    <m/>
    <s v="QUEENS"/>
    <m/>
    <m/>
    <x v="0"/>
    <x v="1"/>
    <x v="8"/>
    <n v="1"/>
    <n v="1"/>
  </r>
  <r>
    <s v="61312309"/>
    <d v="2024-05-30T08:10:20"/>
    <d v="2024-05-30T09:22:55"/>
    <x v="3"/>
    <s v="New York City Police Department"/>
    <x v="7"/>
    <s v="Closed"/>
    <s v="BAYSIDE"/>
    <s v="11360"/>
    <s v="Street/Sidewalk"/>
    <s v="Double Parked Blocking Traffic"/>
    <x v="0"/>
    <x v="0"/>
    <n v="0"/>
    <s v="QUEENS"/>
    <m/>
    <m/>
    <x v="0"/>
    <x v="4"/>
    <x v="5"/>
    <n v="1"/>
    <n v="1"/>
  </r>
  <r>
    <s v="54730189"/>
    <m/>
    <m/>
    <x v="7"/>
    <s v="Department of Buildings"/>
    <x v="12"/>
    <s v="Closed"/>
    <s v="NEW YORK"/>
    <s v="10023"/>
    <s v=""/>
    <s v="Debris - Falling Or In Danger Of Falling"/>
    <x v="1"/>
    <x v="1"/>
    <m/>
    <s v="MANHATTAN"/>
    <m/>
    <m/>
    <x v="0"/>
    <x v="1"/>
    <x v="1"/>
    <n v="1"/>
    <n v="0"/>
  </r>
  <r>
    <s v="61310330"/>
    <d v="2024-05-30T15:25:10"/>
    <d v="2024-05-30T15:25:10"/>
    <x v="4"/>
    <s v="Department of Health and Mental Hygiene"/>
    <x v="68"/>
    <s v="Closed"/>
    <s v="SOUTH RICHMOND HILL"/>
    <s v="11419"/>
    <s v="Commercial Building"/>
    <s v="Pigeon Waste"/>
    <x v="0"/>
    <x v="0"/>
    <n v="0"/>
    <s v="QUEENS"/>
    <m/>
    <m/>
    <x v="0"/>
    <x v="4"/>
    <x v="5"/>
    <n v="1"/>
    <n v="1"/>
  </r>
  <r>
    <s v="60796735"/>
    <m/>
    <m/>
    <x v="3"/>
    <s v="New York City Police Department"/>
    <x v="7"/>
    <s v="Closed"/>
    <s v="KEW GARDENS"/>
    <s v="11415"/>
    <s v="Street/Sidewalk"/>
    <s v="Blocked Hydrant"/>
    <x v="1"/>
    <x v="1"/>
    <m/>
    <s v="QUEENS"/>
    <m/>
    <m/>
    <x v="0"/>
    <x v="1"/>
    <x v="1"/>
    <n v="1"/>
    <n v="0"/>
  </r>
  <r>
    <s v="61311928"/>
    <d v="2024-05-30T08:35:09"/>
    <d v="2024-05-30T11:52:2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61302243"/>
    <d v="2024-05-30T01:13:33"/>
    <d v="2024-05-30T10:18:45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5996611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310951"/>
    <d v="2024-05-30T11:17:20"/>
    <d v="2024-05-30T11:26:44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0806323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6080331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416398"/>
    <d v="2024-02-25T12:55:26"/>
    <d v="2024-02-26T12:23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0804918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n v="1"/>
    <n v="0"/>
  </r>
  <r>
    <s v="61307392"/>
    <d v="2024-05-29T10:42:03"/>
    <d v="2024-05-30T09:12:00"/>
    <x v="8"/>
    <s v="Department of Transportation"/>
    <x v="33"/>
    <s v="Closed"/>
    <s v="BRONX"/>
    <s v="10455"/>
    <s v=""/>
    <s v="Pothole"/>
    <x v="0"/>
    <x v="0"/>
    <n v="0"/>
    <s v="BRONX"/>
    <m/>
    <m/>
    <x v="0"/>
    <x v="4"/>
    <x v="5"/>
    <n v="1"/>
    <n v="1"/>
  </r>
  <r>
    <s v="5996967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54733942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n v="1"/>
    <n v="0"/>
  </r>
  <r>
    <s v="59973869"/>
    <m/>
    <m/>
    <x v="8"/>
    <s v="Department of Transportation"/>
    <x v="60"/>
    <s v="Closed"/>
    <s v="MANHATTAN"/>
    <s v="10032"/>
    <s v=""/>
    <s v="Controller"/>
    <x v="1"/>
    <x v="1"/>
    <m/>
    <s v="MANHATTAN"/>
    <m/>
    <m/>
    <x v="0"/>
    <x v="1"/>
    <x v="1"/>
    <n v="1"/>
    <n v="0"/>
  </r>
  <r>
    <s v="61317715"/>
    <d v="2024-05-30T18:43:59"/>
    <d v="2024-05-30T19:31:04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61312287"/>
    <d v="2024-05-30T14:13:06"/>
    <d v="2024-05-30T15:02:46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2169566"/>
    <d v="2021-10-13T20:41:03"/>
    <d v="2021-10-14T02:59:2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301100"/>
    <d v="2024-05-29T17:04:47"/>
    <d v="2024-05-30T10:25:58"/>
    <x v="6"/>
    <s v="Department of Sanitation"/>
    <x v="15"/>
    <s v="Closed"/>
    <s v="HOLLIS"/>
    <s v="11423"/>
    <s v="Sidewalk"/>
    <s v="Trash"/>
    <x v="0"/>
    <x v="0"/>
    <n v="0"/>
    <s v="QUEENS"/>
    <m/>
    <m/>
    <x v="0"/>
    <x v="4"/>
    <x v="5"/>
    <n v="1"/>
    <n v="1"/>
  </r>
  <r>
    <s v="61302345"/>
    <d v="2024-05-29T21:54:07"/>
    <d v="2024-05-30T15:30:33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808721"/>
    <m/>
    <d v="2024-04-16T14:46:00"/>
    <x v="8"/>
    <s v="Department of Transportation"/>
    <x v="93"/>
    <s v="Closed"/>
    <s v="BRONX"/>
    <s v="10469"/>
    <s v="Sidewalk"/>
    <s v="Broken Curb"/>
    <x v="0"/>
    <x v="0"/>
    <m/>
    <s v="BRONX"/>
    <m/>
    <m/>
    <x v="0"/>
    <x v="1"/>
    <x v="7"/>
    <n v="1"/>
    <n v="1"/>
  </r>
  <r>
    <s v="60991273"/>
    <d v="2024-04-27T00:52:43"/>
    <m/>
    <x v="7"/>
    <s v="Department of Buildings"/>
    <x v="25"/>
    <s v="Closed"/>
    <s v="BROOKLYN"/>
    <s v="11234"/>
    <s v=""/>
    <s v="Illegal Hotel Rooms In Residential Building"/>
    <x v="1"/>
    <x v="1"/>
    <m/>
    <s v="BROOKLYN"/>
    <m/>
    <n v="214"/>
    <x v="3"/>
    <x v="113"/>
    <x v="1"/>
    <n v="1"/>
    <n v="0"/>
  </r>
  <r>
    <s v="59756015"/>
    <d v="2023-12-15T12:15:23"/>
    <d v="2024-03-17T20:07:16"/>
    <x v="10"/>
    <s v="Taxi and Limousine Commission"/>
    <x v="96"/>
    <s v="Closed"/>
    <s v="NEW YORK"/>
    <s v="10026"/>
    <s v="Street"/>
    <s v="Driver Complaint - Non Passenger"/>
    <x v="0"/>
    <x v="0"/>
    <n v="93"/>
    <s v="MANHATTAN"/>
    <n v="93"/>
    <m/>
    <x v="0"/>
    <x v="3"/>
    <x v="13"/>
    <n v="1"/>
    <n v="1"/>
  </r>
  <r>
    <s v="59967827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n v="1"/>
    <n v="0"/>
  </r>
  <r>
    <s v="52169388"/>
    <d v="2021-10-13T23:54:00"/>
    <m/>
    <x v="8"/>
    <s v="Department of Transportation"/>
    <x v="14"/>
    <s v="Closed"/>
    <s v="QUEENS"/>
    <s v=""/>
    <s v=""/>
    <s v="Multiple Street Lights Out"/>
    <x v="1"/>
    <x v="1"/>
    <m/>
    <s v="QUEENS"/>
    <m/>
    <n v="1141"/>
    <x v="6"/>
    <x v="12"/>
    <x v="1"/>
    <n v="1"/>
    <n v="0"/>
  </r>
  <r>
    <s v="61311120"/>
    <d v="2024-05-29T14:09:17"/>
    <d v="2024-05-30T13:35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1"/>
    <n v="1"/>
  </r>
  <r>
    <s v="61299449"/>
    <d v="2024-05-29T13:43:57"/>
    <d v="2024-05-30T11:06:47"/>
    <x v="1"/>
    <s v="Department of Parks and Recreation"/>
    <x v="1"/>
    <s v="Closed"/>
    <s v="QUEENS VILLAGE"/>
    <s v="11428"/>
    <s v="Street"/>
    <s v="Branch or Limb Has Fallen Down"/>
    <x v="0"/>
    <x v="0"/>
    <n v="0"/>
    <s v="QUEENS"/>
    <m/>
    <m/>
    <x v="0"/>
    <x v="4"/>
    <x v="5"/>
    <n v="1"/>
    <n v="1"/>
  </r>
  <r>
    <s v="60790438"/>
    <m/>
    <m/>
    <x v="2"/>
    <s v="Department of Consumer and Worker Protection"/>
    <x v="3"/>
    <s v="Closed"/>
    <s v="BROOKLYN"/>
    <s v="11220"/>
    <s v="Business"/>
    <s v="Drug Store or Pharmacy"/>
    <x v="1"/>
    <x v="1"/>
    <m/>
    <s v="BROOKLYN"/>
    <m/>
    <m/>
    <x v="0"/>
    <x v="1"/>
    <x v="1"/>
    <n v="1"/>
    <n v="0"/>
  </r>
  <r>
    <s v="61305104"/>
    <d v="2024-05-29T11:48:48"/>
    <d v="2024-05-29T23:21:23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1"/>
    <n v="1"/>
  </r>
  <r>
    <s v="61302204"/>
    <d v="2024-05-29T19:01:47"/>
    <d v="2024-05-30T03:35:5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0981173"/>
    <d v="2024-04-26T14:20:26"/>
    <d v="2024-05-24T06:51:30"/>
    <x v="0"/>
    <s v="Department of Housing Preservation and Development"/>
    <x v="17"/>
    <s v="Closed"/>
    <s v="BROOKLYN"/>
    <s v="11225"/>
    <s v="RESIDENTIAL BUILDING"/>
    <s v="BATHTUB/SHOWER"/>
    <x v="0"/>
    <x v="0"/>
    <n v="27"/>
    <s v="BROOKLYN"/>
    <n v="27"/>
    <m/>
    <x v="0"/>
    <x v="113"/>
    <x v="5"/>
    <n v="1"/>
    <n v="1"/>
  </r>
  <r>
    <s v="61307454"/>
    <d v="2024-05-29T21:01:02"/>
    <d v="2024-05-30T00:36:06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1"/>
    <n v="1"/>
  </r>
  <r>
    <s v="52169576"/>
    <d v="2021-10-14T01:19:44"/>
    <d v="2021-10-14T03:15:5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793499"/>
    <m/>
    <m/>
    <x v="6"/>
    <s v="Department of Sanitation"/>
    <x v="10"/>
    <s v="Closed"/>
    <s v="BROOKLYN"/>
    <s v="11231"/>
    <s v="Street"/>
    <s v="Bulky Trash"/>
    <x v="1"/>
    <x v="1"/>
    <m/>
    <s v="BROOKLYN"/>
    <m/>
    <m/>
    <x v="0"/>
    <x v="1"/>
    <x v="1"/>
    <n v="1"/>
    <n v="0"/>
  </r>
  <r>
    <s v="61317709"/>
    <d v="2024-05-30T07:15:48"/>
    <d v="2024-05-30T09:22:0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58685727"/>
    <m/>
    <d v="2024-02-21T12:02:36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n v="1"/>
    <n v="1"/>
  </r>
  <r>
    <s v="61306481"/>
    <d v="2024-05-29T07:58:15"/>
    <d v="2024-05-30T06:21:1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1"/>
    <n v="1"/>
  </r>
  <r>
    <s v="61302384"/>
    <d v="2024-05-29T08:03:12"/>
    <d v="2024-05-30T06:20:22"/>
    <x v="6"/>
    <s v="Department of Sanitation"/>
    <x v="15"/>
    <s v="Closed"/>
    <s v=""/>
    <s v="11226"/>
    <s v="Sidewalk"/>
    <s v="Trash"/>
    <x v="0"/>
    <x v="0"/>
    <n v="0"/>
    <s v="BROOKLYN"/>
    <m/>
    <m/>
    <x v="0"/>
    <x v="4"/>
    <x v="5"/>
    <n v="1"/>
    <n v="1"/>
  </r>
  <r>
    <s v="60792429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1039847"/>
    <m/>
    <d v="2024-05-24T17:05:55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5"/>
    <n v="1"/>
    <n v="1"/>
  </r>
  <r>
    <s v="59982138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n v="1"/>
    <n v="0"/>
  </r>
  <r>
    <s v="61304138"/>
    <d v="2024-05-29T23:00:54"/>
    <d v="2024-05-29T23:21:13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4"/>
    <x v="5"/>
    <n v="1"/>
    <n v="1"/>
  </r>
  <r>
    <s v="61312624"/>
    <d v="2024-05-30T19:34:07"/>
    <d v="2024-05-30T20:30:35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1"/>
    <n v="1"/>
  </r>
  <r>
    <s v="61299414"/>
    <d v="2024-05-29T13:48:39"/>
    <d v="2024-05-30T06:51:2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59971358"/>
    <m/>
    <d v="2024-01-22T02:02:31"/>
    <x v="0"/>
    <s v="Department of Housing Preservation and Development"/>
    <x v="46"/>
    <s v="Closed"/>
    <s v="BROOKLYN"/>
    <s v="11212"/>
    <s v="RESIDENTIAL BUILDING"/>
    <s v="OUTLET/SWITCH"/>
    <x v="0"/>
    <x v="0"/>
    <m/>
    <s v="BROOKLYN"/>
    <m/>
    <m/>
    <x v="0"/>
    <x v="1"/>
    <x v="9"/>
    <n v="1"/>
    <n v="1"/>
  </r>
  <r>
    <s v="61294137"/>
    <d v="2024-05-28T17:16:41"/>
    <d v="2024-05-30T06:00:38"/>
    <x v="6"/>
    <s v="Department of Sanitation"/>
    <x v="38"/>
    <s v="Closed"/>
    <s v="NEW YORK"/>
    <s v="10028"/>
    <s v="Street"/>
    <s v="Cone"/>
    <x v="0"/>
    <x v="0"/>
    <n v="1"/>
    <s v="MANHATTAN"/>
    <n v="1"/>
    <m/>
    <x v="0"/>
    <x v="4"/>
    <x v="5"/>
    <n v="1"/>
    <n v="1"/>
  </r>
  <r>
    <s v="5998776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80682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2169197"/>
    <d v="2020-06-29T22:36:16"/>
    <d v="2020-06-30T10:46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73"/>
    <x v="114"/>
    <n v="1"/>
    <n v="1"/>
  </r>
  <r>
    <s v="60985389"/>
    <d v="2024-04-26T10:47:00"/>
    <d v="2024-04-26T16:00:00"/>
    <x v="5"/>
    <s v="Department of Environmental Protection"/>
    <x v="6"/>
    <s v="Closed"/>
    <s v="BRONX"/>
    <s v="10467"/>
    <s v=""/>
    <s v="Manhole Overflow (Use Comments) (SA1)"/>
    <x v="0"/>
    <x v="0"/>
    <n v="0"/>
    <s v="BRONX"/>
    <m/>
    <m/>
    <x v="0"/>
    <x v="113"/>
    <x v="7"/>
    <n v="1"/>
    <n v="1"/>
  </r>
  <r>
    <s v="61300671"/>
    <d v="2024-05-29T22:29:33"/>
    <d v="2024-05-30T00:51:15"/>
    <x v="3"/>
    <s v="New York City Police Department"/>
    <x v="7"/>
    <s v="Closed"/>
    <s v="NEW YORK"/>
    <s v="10021"/>
    <s v="Street/Sidewalk"/>
    <s v="Blocked Bike Lane"/>
    <x v="0"/>
    <x v="0"/>
    <n v="0"/>
    <s v="MANHATTAN"/>
    <m/>
    <m/>
    <x v="0"/>
    <x v="4"/>
    <x v="5"/>
    <n v="1"/>
    <n v="1"/>
  </r>
  <r>
    <s v="61312916"/>
    <d v="2024-05-30T09:11:13"/>
    <d v="2024-05-30T11:51:55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4"/>
    <x v="5"/>
    <n v="1"/>
    <n v="1"/>
  </r>
  <r>
    <s v="60797468"/>
    <m/>
    <m/>
    <x v="8"/>
    <s v="Department of Transportation"/>
    <x v="33"/>
    <s v="Closed"/>
    <s v=""/>
    <s v="11694"/>
    <s v="Street"/>
    <s v="Rough, Pitted or Cracked Roads"/>
    <x v="1"/>
    <x v="1"/>
    <m/>
    <s v="QUEENS"/>
    <m/>
    <m/>
    <x v="0"/>
    <x v="1"/>
    <x v="1"/>
    <n v="1"/>
    <n v="0"/>
  </r>
  <r>
    <s v="61311100"/>
    <d v="2024-05-30T14:45:18"/>
    <d v="2024-05-30T22:51:42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473260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9969321"/>
    <m/>
    <m/>
    <x v="3"/>
    <s v="New York City Police Department"/>
    <x v="7"/>
    <s v="Closed"/>
    <s v="BROOKLYN"/>
    <s v="11208"/>
    <s v="Street/Sidewalk"/>
    <s v="Overnight Commercial Storage"/>
    <x v="1"/>
    <x v="1"/>
    <m/>
    <s v="BROOKLYN"/>
    <m/>
    <m/>
    <x v="0"/>
    <x v="1"/>
    <x v="1"/>
    <n v="1"/>
    <n v="0"/>
  </r>
  <r>
    <s v="61311092"/>
    <d v="2024-05-30T21:32:31"/>
    <d v="2024-05-30T21:58:11"/>
    <x v="3"/>
    <s v="New York City Police Department"/>
    <x v="4"/>
    <s v="Closed"/>
    <s v="NEW YORK"/>
    <s v="10033"/>
    <s v="Street/Sidewalk"/>
    <s v="Partial Access"/>
    <x v="0"/>
    <x v="0"/>
    <n v="0"/>
    <s v="MANHATTAN"/>
    <m/>
    <m/>
    <x v="0"/>
    <x v="4"/>
    <x v="5"/>
    <n v="1"/>
    <n v="1"/>
  </r>
  <r>
    <s v="61307492"/>
    <d v="2024-05-29T18:05:39"/>
    <d v="2024-05-30T08:51:10"/>
    <x v="1"/>
    <s v="Department of Parks and Recreation"/>
    <x v="1"/>
    <s v="Closed"/>
    <s v="BRONX"/>
    <s v="10462"/>
    <s v="Street"/>
    <s v="Branch or Limb Has Fallen Down"/>
    <x v="0"/>
    <x v="0"/>
    <n v="0"/>
    <s v="BRONX"/>
    <m/>
    <m/>
    <x v="0"/>
    <x v="4"/>
    <x v="5"/>
    <n v="1"/>
    <n v="1"/>
  </r>
  <r>
    <s v="61284132"/>
    <d v="2024-05-27T10:32:49"/>
    <d v="2024-05-30T13:40:27"/>
    <x v="6"/>
    <s v="Department of Sanitation"/>
    <x v="24"/>
    <s v="Closed"/>
    <s v=""/>
    <s v="10312"/>
    <s v="Street"/>
    <s v="Bird"/>
    <x v="0"/>
    <x v="0"/>
    <n v="3"/>
    <s v="STATEN ISLAND"/>
    <n v="3"/>
    <m/>
    <x v="0"/>
    <x v="4"/>
    <x v="5"/>
    <n v="1"/>
    <n v="1"/>
  </r>
  <r>
    <s v="61300906"/>
    <d v="2024-05-29T13:44:24"/>
    <d v="2024-05-30T03:02:07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1"/>
    <n v="1"/>
  </r>
  <r>
    <s v="55109240"/>
    <d v="2022-08-15T10:16:31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835"/>
    <x v="6"/>
    <x v="30"/>
    <x v="1"/>
    <n v="1"/>
    <n v="0"/>
  </r>
  <r>
    <s v="60807610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60798499"/>
    <m/>
    <m/>
    <x v="3"/>
    <s v="New York City Police Department"/>
    <x v="7"/>
    <s v="Closed"/>
    <s v="BRONX"/>
    <s v="10460"/>
    <s v="Street/Sidewalk"/>
    <s v="Blocked Crosswalk"/>
    <x v="1"/>
    <x v="1"/>
    <m/>
    <s v="BRONX"/>
    <m/>
    <m/>
    <x v="0"/>
    <x v="1"/>
    <x v="1"/>
    <n v="1"/>
    <n v="0"/>
  </r>
  <r>
    <s v="61309793"/>
    <d v="2024-05-30T21:20:03"/>
    <d v="2024-05-30T21:34:29"/>
    <x v="3"/>
    <s v="New York City Police Department"/>
    <x v="131"/>
    <s v="Closed"/>
    <s v="NEW YORK"/>
    <s v="10023"/>
    <s v="House of Worship"/>
    <s v="Loud Music/Party"/>
    <x v="0"/>
    <x v="0"/>
    <n v="0"/>
    <s v="MANHATTAN"/>
    <m/>
    <m/>
    <x v="0"/>
    <x v="4"/>
    <x v="5"/>
    <n v="1"/>
    <n v="1"/>
  </r>
  <r>
    <s v="61280563"/>
    <d v="2024-05-27T23:26:59"/>
    <d v="2024-05-30T15:23:46"/>
    <x v="2"/>
    <s v="Department of Consumer and Worker Protection"/>
    <x v="3"/>
    <s v="Closed"/>
    <s v="BROOKLYN"/>
    <s v="11201"/>
    <s v="Business"/>
    <s v="Tobacco Sales"/>
    <x v="0"/>
    <x v="0"/>
    <n v="2"/>
    <s v="BROOKLYN"/>
    <n v="2"/>
    <m/>
    <x v="0"/>
    <x v="4"/>
    <x v="5"/>
    <n v="1"/>
    <n v="1"/>
  </r>
  <r>
    <s v="61027297"/>
    <m/>
    <d v="2024-05-24T10:50:01"/>
    <x v="0"/>
    <s v="Department of Housing Preservation and Development"/>
    <x v="16"/>
    <s v="Closed"/>
    <s v="NEW YORK"/>
    <s v="10024"/>
    <s v="RESIDENTIAL BUILDING"/>
    <s v="SLOW LEAK"/>
    <x v="0"/>
    <x v="0"/>
    <m/>
    <s v="MANHATTAN"/>
    <m/>
    <m/>
    <x v="0"/>
    <x v="1"/>
    <x v="5"/>
    <n v="1"/>
    <n v="1"/>
  </r>
  <r>
    <s v="61304906"/>
    <d v="2024-05-29T18:43:17"/>
    <d v="2024-05-30T02:21:12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1306174"/>
    <d v="2024-05-29T21:26:54"/>
    <d v="2024-05-30T07:57:03"/>
    <x v="1"/>
    <s v="Department of Parks and Recreation"/>
    <x v="35"/>
    <s v="Closed"/>
    <s v="STATEN ISLAND"/>
    <s v="10301"/>
    <s v="Street"/>
    <s v="Blocking Street"/>
    <x v="0"/>
    <x v="0"/>
    <n v="0"/>
    <s v="STATEN ISLAND"/>
    <m/>
    <m/>
    <x v="0"/>
    <x v="4"/>
    <x v="5"/>
    <n v="1"/>
    <n v="1"/>
  </r>
  <r>
    <s v="60798306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52909055"/>
    <d v="2021-12-28T10:36:28"/>
    <d v="2024-02-21T13:04:18"/>
    <x v="1"/>
    <s v="Department of Parks and Recreation"/>
    <x v="35"/>
    <s v="Closed"/>
    <s v="OAKLAND GARDENS"/>
    <s v="11364"/>
    <s v="Street"/>
    <s v="Hitting Building"/>
    <x v="0"/>
    <x v="0"/>
    <n v="785"/>
    <s v="QUEENS"/>
    <n v="785"/>
    <m/>
    <x v="0"/>
    <x v="49"/>
    <x v="8"/>
    <n v="1"/>
    <n v="1"/>
  </r>
  <r>
    <s v="61310870"/>
    <d v="2024-05-30T22:06:22"/>
    <d v="2024-05-30T22:13:25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61312866"/>
    <d v="2024-05-30T18:16:30"/>
    <d v="2024-05-30T21:24:28"/>
    <x v="3"/>
    <s v="New York City Police Department"/>
    <x v="7"/>
    <s v="Closed"/>
    <s v="BRONX"/>
    <s v="10451"/>
    <s v="Street/Sidewalk"/>
    <s v="Blocked Bike Lane"/>
    <x v="0"/>
    <x v="0"/>
    <n v="0"/>
    <s v="BRONX"/>
    <m/>
    <m/>
    <x v="0"/>
    <x v="4"/>
    <x v="5"/>
    <n v="1"/>
    <n v="1"/>
  </r>
  <r>
    <s v="59989268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61303340"/>
    <d v="2024-05-29T16:25:29"/>
    <d v="2024-05-30T00:42:1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309737"/>
    <d v="2024-05-30T21:35:25"/>
    <d v="2024-05-30T22:44:55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60802973"/>
    <m/>
    <m/>
    <x v="1"/>
    <s v="Department of Parks and Recreation"/>
    <x v="67"/>
    <s v="In Progress"/>
    <s v="FLUSHING"/>
    <s v="11355"/>
    <s v="Park"/>
    <s v="Structure - Outdoors"/>
    <x v="1"/>
    <x v="1"/>
    <m/>
    <s v="QUEENS"/>
    <m/>
    <m/>
    <x v="0"/>
    <x v="1"/>
    <x v="1"/>
    <n v="1"/>
    <n v="0"/>
  </r>
  <r>
    <s v="61304334"/>
    <d v="2024-05-30T01:35:36"/>
    <d v="2024-05-30T01:45:58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56596893"/>
    <d v="2023-01-22T19:12:59"/>
    <d v="2024-02-21T10:27:16"/>
    <x v="1"/>
    <s v="Department of Parks and Recreation"/>
    <x v="36"/>
    <s v="Closed"/>
    <s v="BRONX"/>
    <s v="10467"/>
    <s v="Street"/>
    <s v="For One Address"/>
    <x v="0"/>
    <x v="0"/>
    <n v="394"/>
    <s v="BRONX"/>
    <n v="394"/>
    <m/>
    <x v="0"/>
    <x v="56"/>
    <x v="8"/>
    <n v="1"/>
    <n v="1"/>
  </r>
  <r>
    <s v="61311184"/>
    <d v="2024-05-30T05:42:38"/>
    <d v="2024-05-30T06:01:30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73319"/>
    <d v="2024-05-26T11:44:54"/>
    <d v="2024-05-30T14:41:35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4"/>
    <x v="5"/>
    <n v="1"/>
    <n v="1"/>
  </r>
  <r>
    <s v="60798425"/>
    <m/>
    <d v="2024-04-23T16:38:02"/>
    <x v="8"/>
    <s v="Department of Transportation"/>
    <x v="33"/>
    <s v="Closed"/>
    <s v=""/>
    <s v="11385"/>
    <s v="Street"/>
    <s v="Cave-in"/>
    <x v="0"/>
    <x v="0"/>
    <m/>
    <s v="QUEENS"/>
    <m/>
    <m/>
    <x v="0"/>
    <x v="1"/>
    <x v="7"/>
    <n v="1"/>
    <n v="1"/>
  </r>
  <r>
    <s v="51640132"/>
    <d v="2021-08-25T18:19:39"/>
    <d v="2021-09-13T16:51:32"/>
    <x v="0"/>
    <s v="Department of Housing Preservation and Development"/>
    <x v="17"/>
    <s v="Closed"/>
    <s v="Jamaica"/>
    <s v="11435"/>
    <s v="RESIDENTIAL BUILDING"/>
    <s v="TOILET"/>
    <x v="0"/>
    <x v="0"/>
    <n v="18"/>
    <s v="QUEENS"/>
    <n v="18"/>
    <m/>
    <x v="0"/>
    <x v="28"/>
    <x v="20"/>
    <n v="1"/>
    <n v="1"/>
  </r>
  <r>
    <s v="60789164"/>
    <m/>
    <m/>
    <x v="1"/>
    <s v="Department of Parks and Recreation"/>
    <x v="35"/>
    <s v="Closed"/>
    <s v="FLUSHING"/>
    <s v="11354"/>
    <s v="Street"/>
    <s v="Hitting Building"/>
    <x v="1"/>
    <x v="1"/>
    <m/>
    <s v="QUEENS"/>
    <m/>
    <m/>
    <x v="0"/>
    <x v="1"/>
    <x v="1"/>
    <n v="1"/>
    <n v="0"/>
  </r>
  <r>
    <s v="61303445"/>
    <d v="2024-05-29T11:50:52"/>
    <d v="2024-05-30T15:43:41"/>
    <x v="1"/>
    <s v="Department of Parks and Recreation"/>
    <x v="35"/>
    <s v="Closed"/>
    <s v=""/>
    <s v="10304"/>
    <s v="Street"/>
    <s v="Traffic Sign or Signal Blocked"/>
    <x v="0"/>
    <x v="0"/>
    <n v="1"/>
    <s v="STATEN ISLAND"/>
    <n v="1"/>
    <m/>
    <x v="0"/>
    <x v="4"/>
    <x v="5"/>
    <n v="1"/>
    <n v="1"/>
  </r>
  <r>
    <s v="60804229"/>
    <m/>
    <m/>
    <x v="3"/>
    <s v="New York City Police Department"/>
    <x v="7"/>
    <s v="Closed"/>
    <s v="MASPETH"/>
    <s v="11378"/>
    <s v="Street/Sidewalk"/>
    <s v="Detached Trailer"/>
    <x v="1"/>
    <x v="1"/>
    <m/>
    <s v="QUEENS"/>
    <m/>
    <m/>
    <x v="0"/>
    <x v="1"/>
    <x v="1"/>
    <n v="1"/>
    <n v="0"/>
  </r>
  <r>
    <s v="60808956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n v="1"/>
    <n v="0"/>
  </r>
  <r>
    <s v="61310290"/>
    <d v="2024-05-30T08:59:30"/>
    <m/>
    <x v="1"/>
    <s v="Department of Parks and Recreation"/>
    <x v="35"/>
    <s v="In Progress"/>
    <s v="BROOKLYN"/>
    <s v="11220"/>
    <s v="Street"/>
    <s v="Clear Street Light"/>
    <x v="1"/>
    <x v="1"/>
    <m/>
    <s v="BROOKLYN"/>
    <m/>
    <n v="181"/>
    <x v="3"/>
    <x v="4"/>
    <x v="1"/>
    <n v="1"/>
    <n v="0"/>
  </r>
  <r>
    <s v="61313015"/>
    <d v="2024-05-30T16:21:13"/>
    <d v="2024-06-20T10:11:32"/>
    <x v="1"/>
    <s v="Department of Parks and Recreation"/>
    <x v="35"/>
    <s v="Closed"/>
    <s v="BRONX"/>
    <s v="10460"/>
    <s v="Street"/>
    <s v="Blocking Street"/>
    <x v="0"/>
    <x v="0"/>
    <n v="20"/>
    <s v="BRONX"/>
    <n v="20"/>
    <m/>
    <x v="0"/>
    <x v="4"/>
    <x v="19"/>
    <n v="1"/>
    <n v="1"/>
  </r>
  <r>
    <s v="60413260"/>
    <d v="2024-02-25T08:14:12"/>
    <d v="2024-02-25T14:31:42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7"/>
    <x v="8"/>
    <n v="1"/>
    <n v="1"/>
  </r>
  <r>
    <s v="61298864"/>
    <d v="2024-05-29T18:13:41"/>
    <d v="2024-05-29T23:07:57"/>
    <x v="3"/>
    <s v="New York City Police Department"/>
    <x v="53"/>
    <s v="Closed"/>
    <s v="BRONX"/>
    <s v="10465"/>
    <s v="Street/Sidewalk"/>
    <s v="Car/Truck Horn"/>
    <x v="0"/>
    <x v="0"/>
    <n v="0"/>
    <s v="BRONX"/>
    <m/>
    <m/>
    <x v="0"/>
    <x v="4"/>
    <x v="5"/>
    <n v="1"/>
    <n v="1"/>
  </r>
  <r>
    <s v="60177881"/>
    <d v="2024-01-29T07:47:00"/>
    <m/>
    <x v="5"/>
    <s v="Department of Environmental Protection"/>
    <x v="20"/>
    <s v="Closed"/>
    <s v="NEW YORK"/>
    <s v="10010"/>
    <s v=""/>
    <s v="Noise: Construction Equipment (NC1)"/>
    <x v="1"/>
    <x v="1"/>
    <m/>
    <s v="MANHATTAN"/>
    <m/>
    <n v="303"/>
    <x v="3"/>
    <x v="25"/>
    <x v="1"/>
    <n v="1"/>
    <n v="0"/>
  </r>
  <r>
    <s v="59985029"/>
    <m/>
    <m/>
    <x v="8"/>
    <s v="Department of Transportation"/>
    <x v="14"/>
    <s v="Closed"/>
    <s v="BRONX"/>
    <s v="10451"/>
    <s v=""/>
    <s v="Fixture/Luminaire Hanging"/>
    <x v="1"/>
    <x v="1"/>
    <m/>
    <s v="BRONX"/>
    <m/>
    <m/>
    <x v="0"/>
    <x v="1"/>
    <x v="1"/>
    <n v="1"/>
    <n v="0"/>
  </r>
  <r>
    <s v="60108338"/>
    <d v="2024-01-22T14:15:00"/>
    <d v="2024-01-23T03:15:00"/>
    <x v="8"/>
    <s v="Department of Transportation"/>
    <x v="60"/>
    <s v="Closed"/>
    <s v="FLUSHING"/>
    <s v="11367"/>
    <s v=""/>
    <s v="LED Lense"/>
    <x v="0"/>
    <x v="0"/>
    <n v="0"/>
    <s v="QUEENS"/>
    <m/>
    <m/>
    <x v="0"/>
    <x v="25"/>
    <x v="9"/>
    <n v="1"/>
    <n v="1"/>
  </r>
  <r>
    <s v="61057004"/>
    <m/>
    <d v="2024-07-30T00:00:00"/>
    <x v="7"/>
    <s v="Department of Buildings"/>
    <x v="12"/>
    <s v="Closed"/>
    <s v="ELMHURST"/>
    <s v="11373"/>
    <s v=""/>
    <s v="Building Permit - None"/>
    <x v="0"/>
    <x v="0"/>
    <m/>
    <s v="QUEENS"/>
    <m/>
    <m/>
    <x v="0"/>
    <x v="1"/>
    <x v="11"/>
    <n v="1"/>
    <n v="1"/>
  </r>
  <r>
    <s v="61309013"/>
    <d v="2024-05-30T01:44:45"/>
    <d v="2024-05-30T02:07:38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59378989"/>
    <m/>
    <d v="2023-11-28T16:14:10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33"/>
    <n v="1"/>
    <n v="1"/>
  </r>
  <r>
    <s v="60782100"/>
    <m/>
    <m/>
    <x v="1"/>
    <s v="Department of Parks and Recreation"/>
    <x v="35"/>
    <s v="In Progress"/>
    <s v="EAST ELMHURST"/>
    <s v="11369"/>
    <s v="Street"/>
    <s v="Hitting Building"/>
    <x v="1"/>
    <x v="1"/>
    <m/>
    <s v="QUEENS"/>
    <m/>
    <m/>
    <x v="0"/>
    <x v="1"/>
    <x v="1"/>
    <n v="1"/>
    <n v="0"/>
  </r>
  <r>
    <s v="60165987"/>
    <d v="2024-01-28T09:18:00"/>
    <d v="2024-01-28T15:1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1"/>
    <n v="1"/>
  </r>
  <r>
    <s v="60048895"/>
    <d v="2024-01-17T15:45:44"/>
    <d v="2024-03-14T00:00:00"/>
    <x v="7"/>
    <s v="Department of Buildings"/>
    <x v="37"/>
    <s v="Closed"/>
    <s v="ASTORIA"/>
    <s v="11105"/>
    <s v=""/>
    <s v="Illegal Conversion Of Residential Building/Space"/>
    <x v="0"/>
    <x v="0"/>
    <n v="56"/>
    <s v="QUEENS"/>
    <n v="56"/>
    <m/>
    <x v="0"/>
    <x v="25"/>
    <x v="13"/>
    <n v="1"/>
    <n v="1"/>
  </r>
  <r>
    <s v="61307620"/>
    <d v="2024-05-29T20:17:54"/>
    <d v="2024-05-30T02:24:28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298891"/>
    <d v="2024-05-29T22:56:16"/>
    <d v="2024-05-29T23:10:53"/>
    <x v="3"/>
    <s v="New York City Police Department"/>
    <x v="53"/>
    <s v="Closed"/>
    <s v=""/>
    <s v="11222"/>
    <s v="Street/Sidewalk"/>
    <s v="Engine Idling"/>
    <x v="0"/>
    <x v="0"/>
    <n v="0"/>
    <s v="BROOKLYN"/>
    <m/>
    <m/>
    <x v="0"/>
    <x v="4"/>
    <x v="5"/>
    <n v="1"/>
    <n v="1"/>
  </r>
  <r>
    <s v="60806517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n v="1"/>
    <n v="0"/>
  </r>
  <r>
    <s v="60195186"/>
    <d v="2024-01-31T15:44:00"/>
    <m/>
    <x v="5"/>
    <s v="Department of Environmental Protection"/>
    <x v="20"/>
    <s v="Closed"/>
    <s v="NEW YORK"/>
    <s v="10065"/>
    <s v=""/>
    <s v="Noise: Alarms (NR3)"/>
    <x v="1"/>
    <x v="1"/>
    <m/>
    <s v="MANHATTAN"/>
    <m/>
    <n v="301"/>
    <x v="3"/>
    <x v="25"/>
    <x v="1"/>
    <n v="1"/>
    <n v="0"/>
  </r>
  <r>
    <s v="5998495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312204"/>
    <d v="2024-05-30T08:10:27"/>
    <d v="2024-05-30T08:36:34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60805303"/>
    <m/>
    <d v="2024-04-15T15:13:24"/>
    <x v="6"/>
    <s v="Department of Sanitation"/>
    <x v="47"/>
    <s v="Closed"/>
    <s v="FAR ROCKAWAY"/>
    <s v="11693"/>
    <s v="Street"/>
    <s v="Inadequate Sweeping"/>
    <x v="0"/>
    <x v="0"/>
    <m/>
    <s v="QUEENS"/>
    <m/>
    <m/>
    <x v="0"/>
    <x v="1"/>
    <x v="7"/>
    <n v="1"/>
    <n v="1"/>
  </r>
  <r>
    <s v="47122722"/>
    <m/>
    <d v="2024-02-21T09:30:12"/>
    <x v="1"/>
    <s v="Department of Parks and Recreation"/>
    <x v="1"/>
    <s v="Closed"/>
    <s v="STATEN ISLAND"/>
    <s v="10312"/>
    <s v="Street"/>
    <s v="Branch or Limb Has Fallen Down"/>
    <x v="0"/>
    <x v="0"/>
    <m/>
    <s v="STATEN ISLAND"/>
    <m/>
    <m/>
    <x v="0"/>
    <x v="1"/>
    <x v="8"/>
    <n v="1"/>
    <n v="1"/>
  </r>
  <r>
    <s v="60807732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n v="1"/>
    <n v="0"/>
  </r>
  <r>
    <s v="61300820"/>
    <d v="2024-05-29T17:00:28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82"/>
    <x v="3"/>
    <x v="4"/>
    <x v="1"/>
    <n v="1"/>
    <n v="0"/>
  </r>
  <r>
    <s v="61295394"/>
    <d v="2024-05-28T16:27:07"/>
    <d v="2024-05-30T15:38:23"/>
    <x v="8"/>
    <s v="Department of Transportation"/>
    <x v="26"/>
    <s v="Closed"/>
    <s v=""/>
    <s v="10463"/>
    <s v="Sidewalk"/>
    <s v="Pedestrian Ramp Defective"/>
    <x v="0"/>
    <x v="0"/>
    <n v="1"/>
    <s v="BRONX"/>
    <n v="1"/>
    <m/>
    <x v="0"/>
    <x v="4"/>
    <x v="5"/>
    <n v="1"/>
    <n v="1"/>
  </r>
  <r>
    <s v="60101760"/>
    <d v="2024-01-22T22:10:00"/>
    <d v="2024-01-23T16:40:00"/>
    <x v="8"/>
    <s v="Department of Transportation"/>
    <x v="60"/>
    <s v="Closed"/>
    <s v="MANHATTAN"/>
    <s v="10016"/>
    <s v=""/>
    <s v="Underground"/>
    <x v="0"/>
    <x v="0"/>
    <n v="0"/>
    <s v="MANHATTAN"/>
    <m/>
    <m/>
    <x v="0"/>
    <x v="25"/>
    <x v="9"/>
    <n v="1"/>
    <n v="1"/>
  </r>
  <r>
    <s v="60773900"/>
    <m/>
    <m/>
    <x v="8"/>
    <s v="Department of Transportation"/>
    <x v="60"/>
    <s v="Closed"/>
    <s v="QUEENS"/>
    <s v="11414"/>
    <s v=""/>
    <s v="Veh Signal Head"/>
    <x v="1"/>
    <x v="1"/>
    <m/>
    <s v="QUEENS"/>
    <m/>
    <m/>
    <x v="0"/>
    <x v="1"/>
    <x v="1"/>
    <n v="1"/>
    <n v="0"/>
  </r>
  <r>
    <s v="61306026"/>
    <d v="2024-05-30T01:08:32"/>
    <d v="2024-05-30T01:26:26"/>
    <x v="3"/>
    <s v="New York City Police Department"/>
    <x v="55"/>
    <s v="Closed"/>
    <s v="NEW YORK"/>
    <s v="10019"/>
    <s v="Street/Sidewalk"/>
    <s v="Use Outside"/>
    <x v="0"/>
    <x v="0"/>
    <n v="0"/>
    <s v="MANHATTAN"/>
    <m/>
    <m/>
    <x v="0"/>
    <x v="4"/>
    <x v="5"/>
    <n v="1"/>
    <n v="1"/>
  </r>
  <r>
    <s v="61305732"/>
    <d v="2024-05-29T23:29:48"/>
    <d v="2024-05-29T23:40:42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781217"/>
    <m/>
    <m/>
    <x v="2"/>
    <s v="Department of Consumer and Worker Protection"/>
    <x v="3"/>
    <s v="Closed"/>
    <s v="NEW YORK"/>
    <s v="10036"/>
    <s v="Business"/>
    <s v="Drug Store or Pharmacy"/>
    <x v="1"/>
    <x v="1"/>
    <m/>
    <s v="MANHATTAN"/>
    <m/>
    <m/>
    <x v="0"/>
    <x v="1"/>
    <x v="1"/>
    <n v="1"/>
    <n v="0"/>
  </r>
  <r>
    <s v="6080794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n v="1"/>
    <n v="0"/>
  </r>
  <r>
    <s v="61298952"/>
    <d v="2024-05-29T23:17:02"/>
    <d v="2024-05-29T23:52:09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1"/>
    <n v="1"/>
  </r>
  <r>
    <s v="61282345"/>
    <d v="2024-05-27T17:15:15"/>
    <d v="2024-05-30T13:38:57"/>
    <x v="6"/>
    <s v="Department of Sanitation"/>
    <x v="58"/>
    <s v="Closed"/>
    <s v=""/>
    <s v="11217"/>
    <s v="Sidewalk"/>
    <s v="Overflowing"/>
    <x v="0"/>
    <x v="0"/>
    <n v="2"/>
    <s v="BROOKLYN"/>
    <n v="2"/>
    <m/>
    <x v="0"/>
    <x v="4"/>
    <x v="5"/>
    <n v="1"/>
    <n v="1"/>
  </r>
  <r>
    <s v="59985232"/>
    <m/>
    <d v="2024-01-17T20:34:23"/>
    <x v="0"/>
    <s v="Department of Housing Preservation and Development"/>
    <x v="2"/>
    <s v="Closed"/>
    <s v="WOODSIDE"/>
    <s v="11377"/>
    <s v="RESIDENTIAL BUILDING"/>
    <s v="DOOR"/>
    <x v="0"/>
    <x v="0"/>
    <m/>
    <s v="QUEENS"/>
    <m/>
    <m/>
    <x v="0"/>
    <x v="1"/>
    <x v="9"/>
    <n v="1"/>
    <n v="1"/>
  </r>
  <r>
    <s v="51639842"/>
    <d v="2021-08-25T22:15:55"/>
    <d v="2021-08-26T01:07:2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1640047"/>
    <d v="2021-08-25T10:20:02"/>
    <d v="2021-08-25T10:20:02"/>
    <x v="7"/>
    <s v="Department of Buildings"/>
    <x v="12"/>
    <s v="Closed"/>
    <s v="BROOKLYN"/>
    <s v="11201"/>
    <s v=""/>
    <s v="Failure To Maintain"/>
    <x v="0"/>
    <x v="0"/>
    <n v="0"/>
    <s v="BROOKLYN"/>
    <m/>
    <m/>
    <x v="0"/>
    <x v="28"/>
    <x v="35"/>
    <n v="1"/>
    <n v="1"/>
  </r>
  <r>
    <s v="61312362"/>
    <d v="2024-05-30T07:36:48"/>
    <d v="2024-05-30T08:25:36"/>
    <x v="3"/>
    <s v="New York City Police Department"/>
    <x v="7"/>
    <s v="Closed"/>
    <s v="STATEN ISLAND"/>
    <s v="10310"/>
    <s v="Street/Sidewalk"/>
    <s v="Posted Parking Sign Violation"/>
    <x v="0"/>
    <x v="0"/>
    <n v="0"/>
    <s v="STATEN ISLAND"/>
    <m/>
    <m/>
    <x v="0"/>
    <x v="4"/>
    <x v="5"/>
    <n v="1"/>
    <n v="1"/>
  </r>
  <r>
    <s v="60809009"/>
    <m/>
    <m/>
    <x v="5"/>
    <s v="Department of Environmental Protection"/>
    <x v="18"/>
    <s v="Closed"/>
    <s v="BROOKLYN"/>
    <s v="11226"/>
    <s v=""/>
    <s v="Air: Odor/Fumes, Vehicle Idling (AD3)"/>
    <x v="1"/>
    <x v="1"/>
    <m/>
    <s v="BROOKLYN"/>
    <m/>
    <m/>
    <x v="0"/>
    <x v="1"/>
    <x v="1"/>
    <n v="1"/>
    <n v="0"/>
  </r>
  <r>
    <s v="60803136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61310912"/>
    <d v="2024-05-30T16:07:47"/>
    <d v="2024-05-30T16:25:5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80377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1303433"/>
    <d v="2024-05-29T10:21:38"/>
    <m/>
    <x v="1"/>
    <s v="Department of Parks and Recreation"/>
    <x v="35"/>
    <s v="In Progress"/>
    <s v="SAINT ALBANS"/>
    <s v="11412"/>
    <s v="Street"/>
    <s v="Blocking Street"/>
    <x v="1"/>
    <x v="1"/>
    <m/>
    <s v="QUEENS"/>
    <m/>
    <n v="182"/>
    <x v="3"/>
    <x v="4"/>
    <x v="1"/>
    <n v="1"/>
    <n v="0"/>
  </r>
  <r>
    <s v="52169545"/>
    <d v="2021-10-13T18:56:11"/>
    <d v="2021-10-26T14:02:46"/>
    <x v="8"/>
    <s v="Department of Transportation"/>
    <x v="41"/>
    <s v="Closed"/>
    <s v=""/>
    <s v=""/>
    <s v="Highway"/>
    <s v="Pothole - Highway"/>
    <x v="0"/>
    <x v="0"/>
    <n v="12"/>
    <s v="QUEENS"/>
    <n v="12"/>
    <m/>
    <x v="0"/>
    <x v="12"/>
    <x v="10"/>
    <n v="1"/>
    <n v="1"/>
  </r>
  <r>
    <s v="60122788"/>
    <d v="2024-01-24T09:03:00"/>
    <d v="2024-01-24T14:00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1"/>
    <n v="1"/>
  </r>
  <r>
    <s v="61312517"/>
    <d v="2024-05-30T15:02:55"/>
    <d v="2024-05-30T15:26:02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4"/>
    <x v="5"/>
    <n v="1"/>
    <n v="1"/>
  </r>
  <r>
    <s v="54732735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1309506"/>
    <d v="2024-05-30T19:09:25"/>
    <d v="2024-05-30T20:59:29"/>
    <x v="3"/>
    <s v="New York City Police Department"/>
    <x v="7"/>
    <s v="Closed"/>
    <s v="SUNNYSIDE"/>
    <s v="11104"/>
    <s v="Street/Sidewalk"/>
    <s v="Blocked Hydrant"/>
    <x v="0"/>
    <x v="0"/>
    <n v="0"/>
    <s v="QUEENS"/>
    <m/>
    <m/>
    <x v="0"/>
    <x v="4"/>
    <x v="5"/>
    <n v="1"/>
    <n v="1"/>
  </r>
  <r>
    <s v="60414322"/>
    <d v="2024-02-25T14:10:28"/>
    <d v="2024-02-25T14:30:3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59972225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n v="1"/>
    <n v="0"/>
  </r>
  <r>
    <s v="61311006"/>
    <d v="2024-05-30T07:47:26"/>
    <d v="2024-05-30T08:39:28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4"/>
    <x v="5"/>
    <n v="1"/>
    <n v="1"/>
  </r>
  <r>
    <s v="54732317"/>
    <m/>
    <d v="2022-07-29T13:01:23"/>
    <x v="6"/>
    <s v="Department of Sanitation"/>
    <x v="63"/>
    <s v="Closed"/>
    <s v="BRONX"/>
    <s v="10472"/>
    <s v="Street"/>
    <s v="Noise"/>
    <x v="0"/>
    <x v="0"/>
    <m/>
    <s v="BRONX"/>
    <m/>
    <m/>
    <x v="0"/>
    <x v="1"/>
    <x v="12"/>
    <n v="1"/>
    <n v="1"/>
  </r>
  <r>
    <s v="51683707"/>
    <d v="2021-08-30T13:54:34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1185"/>
    <x v="6"/>
    <x v="28"/>
    <x v="1"/>
    <n v="1"/>
    <n v="0"/>
  </r>
  <r>
    <s v="56250514"/>
    <m/>
    <d v="2024-02-21T09:59:01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0808804"/>
    <m/>
    <d v="2024-04-17T08:43:59"/>
    <x v="8"/>
    <s v="Department of Transportation"/>
    <x v="33"/>
    <s v="Closed"/>
    <s v=""/>
    <s v="11226"/>
    <s v="Street"/>
    <s v="Rough, Pitted or Cracked Roads"/>
    <x v="0"/>
    <x v="0"/>
    <m/>
    <s v="BROOKLYN"/>
    <m/>
    <m/>
    <x v="0"/>
    <x v="1"/>
    <x v="7"/>
    <n v="1"/>
    <n v="1"/>
  </r>
  <r>
    <s v="61304793"/>
    <d v="2024-05-29T19:47:02"/>
    <m/>
    <x v="1"/>
    <s v="Department of Parks and Recreation"/>
    <x v="70"/>
    <s v="Closed"/>
    <s v="STATEN ISLAND"/>
    <s v="10301"/>
    <s v="Street"/>
    <s v="Branches Damaged"/>
    <x v="1"/>
    <x v="1"/>
    <m/>
    <s v="STATEN ISLAND"/>
    <m/>
    <n v="182"/>
    <x v="3"/>
    <x v="4"/>
    <x v="1"/>
    <n v="1"/>
    <n v="0"/>
  </r>
  <r>
    <s v="61272268"/>
    <d v="2024-05-26T09:01:58"/>
    <d v="2024-05-30T13:35:42"/>
    <x v="6"/>
    <s v="Department of Sanitation"/>
    <x v="10"/>
    <s v="Closed"/>
    <s v="BROOKLYN"/>
    <s v="11219"/>
    <s v="Street"/>
    <s v="Trash"/>
    <x v="0"/>
    <x v="0"/>
    <n v="4"/>
    <s v="BROOKLYN"/>
    <n v="4"/>
    <m/>
    <x v="0"/>
    <x v="4"/>
    <x v="5"/>
    <n v="1"/>
    <n v="1"/>
  </r>
  <r>
    <s v="60795528"/>
    <m/>
    <m/>
    <x v="6"/>
    <s v="Department of Sanitation"/>
    <x v="10"/>
    <s v="Closed"/>
    <s v="STATEN ISLAND"/>
    <s v="10310"/>
    <s v="Street"/>
    <s v="Recycling - Paper/Metal/Glass/Rigid Plastic"/>
    <x v="1"/>
    <x v="1"/>
    <m/>
    <s v="STATEN ISLAND"/>
    <m/>
    <m/>
    <x v="0"/>
    <x v="1"/>
    <x v="1"/>
    <n v="1"/>
    <n v="0"/>
  </r>
  <r>
    <s v="60814915"/>
    <m/>
    <d v="2024-04-16T13:27:58"/>
    <x v="8"/>
    <s v="Department of Transportation"/>
    <x v="33"/>
    <s v="Closed"/>
    <s v="COLLEGE POINT"/>
    <s v="11356"/>
    <s v="Street"/>
    <s v="Dumpster - Construction Waste"/>
    <x v="0"/>
    <x v="0"/>
    <m/>
    <s v="QUEENS"/>
    <m/>
    <m/>
    <x v="0"/>
    <x v="1"/>
    <x v="7"/>
    <n v="1"/>
    <n v="1"/>
  </r>
  <r>
    <s v="61312457"/>
    <d v="2024-05-30T13:59:53"/>
    <d v="2024-05-30T14:02:3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1274306"/>
    <d v="2024-05-26T08:22:12"/>
    <d v="2024-05-30T16:36:49"/>
    <x v="8"/>
    <s v="Department of Transportation"/>
    <x v="33"/>
    <s v="Closed"/>
    <s v=""/>
    <s v="11357"/>
    <s v="Street"/>
    <s v="Cave-in"/>
    <x v="0"/>
    <x v="0"/>
    <n v="4"/>
    <s v="QUEENS"/>
    <n v="4"/>
    <m/>
    <x v="0"/>
    <x v="4"/>
    <x v="5"/>
    <n v="1"/>
    <n v="1"/>
  </r>
  <r>
    <s v="60103596"/>
    <d v="2024-01-22T14:13:00"/>
    <m/>
    <x v="8"/>
    <s v="Department of Transportation"/>
    <x v="60"/>
    <s v="Closed"/>
    <s v="BRONX"/>
    <s v="10461"/>
    <s v=""/>
    <s v="Ped Multiple Lamps"/>
    <x v="1"/>
    <x v="1"/>
    <m/>
    <s v="BRONX"/>
    <m/>
    <n v="310"/>
    <x v="3"/>
    <x v="25"/>
    <x v="1"/>
    <n v="1"/>
    <n v="0"/>
  </r>
  <r>
    <s v="60809291"/>
    <m/>
    <m/>
    <x v="3"/>
    <s v="New York City Police Department"/>
    <x v="66"/>
    <s v="Closed"/>
    <s v="BRONX"/>
    <s v="10453"/>
    <s v="Store/Commercial"/>
    <s v="In Public"/>
    <x v="1"/>
    <x v="1"/>
    <m/>
    <s v="BRONX"/>
    <m/>
    <m/>
    <x v="0"/>
    <x v="1"/>
    <x v="1"/>
    <n v="1"/>
    <n v="0"/>
  </r>
  <r>
    <s v="61310997"/>
    <d v="2024-05-30T19:50:07"/>
    <d v="2024-05-30T21:00:5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804404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1317692"/>
    <d v="2024-05-30T18:58:46"/>
    <d v="2024-05-30T20:19:38"/>
    <x v="3"/>
    <s v="New York City Police Department"/>
    <x v="4"/>
    <s v="Closed"/>
    <s v="NEW YORK"/>
    <s v="10001"/>
    <s v="Street/Sidewalk"/>
    <s v="No Access"/>
    <x v="0"/>
    <x v="0"/>
    <n v="0"/>
    <s v="MANHATTAN"/>
    <m/>
    <m/>
    <x v="0"/>
    <x v="4"/>
    <x v="5"/>
    <n v="1"/>
    <n v="1"/>
  </r>
  <r>
    <s v="61291028"/>
    <d v="2024-05-28T13:00:08"/>
    <d v="2024-05-30T11:42:29"/>
    <x v="8"/>
    <s v="Department of Transportation"/>
    <x v="26"/>
    <s v="Closed"/>
    <s v="BROOKLYN"/>
    <s v="11235"/>
    <s v="Sidewalk"/>
    <s v="Sidewalk Violation"/>
    <x v="0"/>
    <x v="0"/>
    <n v="1"/>
    <s v="BROOKLYN"/>
    <n v="1"/>
    <m/>
    <x v="0"/>
    <x v="4"/>
    <x v="5"/>
    <n v="1"/>
    <n v="1"/>
  </r>
  <r>
    <s v="61312425"/>
    <d v="2024-05-29T22:28:28"/>
    <m/>
    <x v="7"/>
    <s v="Department of Buildings"/>
    <x v="12"/>
    <s v="Closed"/>
    <s v="RICHMOND HILL"/>
    <s v="11418"/>
    <s v=""/>
    <s v="Fence - None/Inadequate"/>
    <x v="1"/>
    <x v="1"/>
    <m/>
    <s v="QUEENS"/>
    <m/>
    <n v="182"/>
    <x v="3"/>
    <x v="4"/>
    <x v="1"/>
    <n v="1"/>
    <n v="0"/>
  </r>
  <r>
    <s v="58929112"/>
    <d v="2023-09-26T23:08:35"/>
    <m/>
    <x v="2"/>
    <s v="Department of Consumer and Worker Protection"/>
    <x v="3"/>
    <s v="In Progress"/>
    <s v="RIDGEWOOD"/>
    <s v="11385"/>
    <s v="Business"/>
    <s v="Car Wash"/>
    <x v="1"/>
    <x v="1"/>
    <m/>
    <s v="QUEENS"/>
    <m/>
    <n v="428"/>
    <x v="1"/>
    <x v="31"/>
    <x v="1"/>
    <n v="1"/>
    <n v="0"/>
  </r>
  <r>
    <s v="48120374"/>
    <m/>
    <d v="2024-02-21T20:17:04"/>
    <x v="1"/>
    <s v="Department of Parks and Recreation"/>
    <x v="71"/>
    <s v="Closed"/>
    <s v="BROOKLYN"/>
    <s v="11236"/>
    <s v="Street"/>
    <s v="Affecting Sewer or Foundation"/>
    <x v="0"/>
    <x v="0"/>
    <m/>
    <s v="BROOKLYN"/>
    <m/>
    <m/>
    <x v="0"/>
    <x v="1"/>
    <x v="8"/>
    <n v="1"/>
    <n v="1"/>
  </r>
  <r>
    <s v="60810014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n v="1"/>
    <n v="0"/>
  </r>
  <r>
    <s v="61317722"/>
    <d v="2024-05-30T12:02:20"/>
    <d v="2024-05-30T13:28:21"/>
    <x v="3"/>
    <s v="New York City Police Department"/>
    <x v="4"/>
    <s v="Closed"/>
    <s v="BROOKLYN"/>
    <s v="11224"/>
    <s v="Street/Sidewalk"/>
    <s v="Partial Access"/>
    <x v="0"/>
    <x v="0"/>
    <n v="0"/>
    <s v="BROOKLYN"/>
    <m/>
    <m/>
    <x v="0"/>
    <x v="4"/>
    <x v="5"/>
    <n v="1"/>
    <n v="1"/>
  </r>
  <r>
    <s v="60806892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61312293"/>
    <d v="2024-05-30T21:05:15"/>
    <d v="2024-05-30T21:57:02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1"/>
    <n v="1"/>
  </r>
  <r>
    <s v="59033365"/>
    <m/>
    <d v="2024-02-21T12:16:3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51640100"/>
    <d v="2021-08-25T11:30:36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1190"/>
    <x v="6"/>
    <x v="28"/>
    <x v="1"/>
    <n v="1"/>
    <n v="0"/>
  </r>
  <r>
    <s v="52169225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54733937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0414646"/>
    <d v="2024-02-25T16:54:43"/>
    <d v="2024-03-13T20:39:45"/>
    <x v="0"/>
    <s v="Department of Housing Preservation and Development"/>
    <x v="73"/>
    <s v="Closed"/>
    <s v="BRONX"/>
    <s v="10474"/>
    <s v="RESIDENTIAL BUILDING"/>
    <s v="SMOKE DETECTOR"/>
    <x v="0"/>
    <x v="0"/>
    <n v="17"/>
    <s v="BRONX"/>
    <n v="17"/>
    <m/>
    <x v="0"/>
    <x v="7"/>
    <x v="13"/>
    <n v="1"/>
    <n v="1"/>
  </r>
  <r>
    <s v="61311264"/>
    <d v="2024-05-30T22:34:28"/>
    <d v="2024-05-30T22:51:3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68976"/>
    <d v="2024-05-25T20:07:05"/>
    <d v="2024-05-30T13:35:20"/>
    <x v="6"/>
    <s v="Department of Sanitation"/>
    <x v="15"/>
    <s v="Closed"/>
    <s v=""/>
    <s v="10309"/>
    <s v="Street"/>
    <s v="Dirt or Gravel"/>
    <x v="0"/>
    <x v="0"/>
    <n v="4"/>
    <s v="STATEN ISLAND"/>
    <n v="4"/>
    <m/>
    <x v="0"/>
    <x v="4"/>
    <x v="5"/>
    <n v="1"/>
    <n v="1"/>
  </r>
  <r>
    <s v="60806547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n v="1"/>
    <n v="0"/>
  </r>
  <r>
    <s v="62802982"/>
    <d v="2024-10-18T16:32:28"/>
    <d v="2024-10-21T15:26:2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1"/>
    <n v="1"/>
  </r>
  <r>
    <s v="57299831"/>
    <m/>
    <d v="2024-02-15T16:51:30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8"/>
    <n v="1"/>
    <n v="1"/>
  </r>
  <r>
    <s v="43122123"/>
    <d v="2019-06-26T15:54:37"/>
    <m/>
    <x v="7"/>
    <s v="Department of Buildings"/>
    <x v="184"/>
    <s v="Closed"/>
    <s v="BROOKLYN"/>
    <s v="11201"/>
    <s v=""/>
    <s v="Construction Enforcement Work Order (DOB)"/>
    <x v="1"/>
    <x v="1"/>
    <m/>
    <s v="BROOKLYN"/>
    <m/>
    <n v="1981"/>
    <x v="6"/>
    <x v="51"/>
    <x v="1"/>
    <n v="1"/>
    <n v="0"/>
  </r>
  <r>
    <s v="61312031"/>
    <d v="2024-05-30T12:19:26"/>
    <d v="2024-05-30T14:01:34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1"/>
    <n v="1"/>
  </r>
  <r>
    <s v="61308246"/>
    <d v="2024-05-29T22:35:28"/>
    <d v="2024-05-29T23:06:2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1306596"/>
    <d v="2024-05-29T15:47:34"/>
    <d v="2024-05-30T13:46:11"/>
    <x v="6"/>
    <s v="Department of Sanitation"/>
    <x v="48"/>
    <s v="Closed"/>
    <s v="BROOKLYN"/>
    <s v="11223"/>
    <s v="Sidewalk"/>
    <s v="Chronic Dumping"/>
    <x v="0"/>
    <x v="0"/>
    <n v="0"/>
    <s v="BROOKLYN"/>
    <m/>
    <m/>
    <x v="0"/>
    <x v="4"/>
    <x v="5"/>
    <n v="1"/>
    <n v="1"/>
  </r>
  <r>
    <s v="61311555"/>
    <d v="2024-05-30T07:41:00"/>
    <d v="2024-05-30T10:25:4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1311055"/>
    <d v="2024-05-30T11:01:38"/>
    <d v="2024-05-30T11:54:38"/>
    <x v="3"/>
    <s v="New York City Police Department"/>
    <x v="4"/>
    <s v="Closed"/>
    <s v="STATEN ISLAND"/>
    <s v="10310"/>
    <s v="Street/Sidewalk"/>
    <s v="No Access"/>
    <x v="0"/>
    <x v="0"/>
    <n v="0"/>
    <s v="STATEN ISLAND"/>
    <m/>
    <m/>
    <x v="0"/>
    <x v="4"/>
    <x v="5"/>
    <n v="1"/>
    <n v="1"/>
  </r>
  <r>
    <s v="6077743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80697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2803047"/>
    <d v="2024-10-18T00:04:46"/>
    <d v="2024-10-21T15:57:02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61307400"/>
    <d v="2024-05-29T20:01:55"/>
    <m/>
    <x v="8"/>
    <s v="Department of Transportation"/>
    <x v="33"/>
    <s v="Pending"/>
    <s v="BROOKLYN"/>
    <s v="11228"/>
    <s v=""/>
    <s v="Pothole"/>
    <x v="1"/>
    <x v="1"/>
    <m/>
    <s v="BROOKLYN"/>
    <m/>
    <n v="182"/>
    <x v="3"/>
    <x v="4"/>
    <x v="1"/>
    <n v="1"/>
    <n v="0"/>
  </r>
  <r>
    <s v="61310256"/>
    <d v="2024-05-30T10:07:00"/>
    <m/>
    <x v="1"/>
    <s v="Department of Parks and Recreation"/>
    <x v="70"/>
    <s v="In Progress"/>
    <s v="MIDDLE VILLAGE"/>
    <s v="11379"/>
    <s v="Street"/>
    <s v="Branches Damaged"/>
    <x v="1"/>
    <x v="1"/>
    <m/>
    <s v="QUEENS"/>
    <m/>
    <n v="181"/>
    <x v="3"/>
    <x v="4"/>
    <x v="1"/>
    <n v="1"/>
    <n v="0"/>
  </r>
  <r>
    <s v="61311548"/>
    <d v="2024-05-30T16:08:58"/>
    <d v="2024-05-30T19:38:1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60793424"/>
    <m/>
    <m/>
    <x v="8"/>
    <s v="Department of Transportation"/>
    <x v="33"/>
    <s v="Closed"/>
    <s v=""/>
    <s v="11377"/>
    <s v="Street"/>
    <s v="Rough, Pitted or Cracked Roads"/>
    <x v="1"/>
    <x v="1"/>
    <m/>
    <s v="QUEENS"/>
    <m/>
    <m/>
    <x v="0"/>
    <x v="1"/>
    <x v="1"/>
    <n v="1"/>
    <n v="0"/>
  </r>
  <r>
    <s v="61268931"/>
    <d v="2024-05-25T19:40:16"/>
    <d v="2024-05-30T21:23:11"/>
    <x v="6"/>
    <s v="Department of Sanitation"/>
    <x v="38"/>
    <s v="Closed"/>
    <s v="BROOKLYN"/>
    <s v="11249"/>
    <s v="Sidewalk"/>
    <s v="Sign"/>
    <x v="0"/>
    <x v="0"/>
    <n v="5"/>
    <s v="BROOKLYN"/>
    <n v="5"/>
    <m/>
    <x v="0"/>
    <x v="4"/>
    <x v="5"/>
    <n v="1"/>
    <n v="1"/>
  </r>
  <r>
    <s v="60774804"/>
    <m/>
    <m/>
    <x v="6"/>
    <s v="Department of Sanitation"/>
    <x v="78"/>
    <s v="Closed"/>
    <s v="JACKSON HEIGHTS"/>
    <s v="11372"/>
    <s v="Street"/>
    <s v="Storage Area Not Provided"/>
    <x v="1"/>
    <x v="1"/>
    <m/>
    <s v="QUEENS"/>
    <m/>
    <m/>
    <x v="0"/>
    <x v="1"/>
    <x v="1"/>
    <n v="1"/>
    <n v="0"/>
  </r>
  <r>
    <s v="56338648"/>
    <d v="2022-12-23T10:51:40"/>
    <d v="2024-02-21T10:27:16"/>
    <x v="1"/>
    <s v="Department of Parks and Recreation"/>
    <x v="36"/>
    <s v="Closed"/>
    <s v="BRONX"/>
    <s v="10467"/>
    <s v="Street"/>
    <s v="For One Address"/>
    <x v="0"/>
    <x v="0"/>
    <n v="424"/>
    <s v="BRONX"/>
    <n v="424"/>
    <m/>
    <x v="0"/>
    <x v="41"/>
    <x v="8"/>
    <n v="1"/>
    <n v="1"/>
  </r>
  <r>
    <s v="60155104"/>
    <d v="2024-01-27T16:02:00"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n v="305"/>
    <x v="3"/>
    <x v="25"/>
    <x v="1"/>
    <n v="1"/>
    <n v="0"/>
  </r>
  <r>
    <s v="61298459"/>
    <d v="2024-05-28T15:27:31"/>
    <d v="2024-05-30T13:33:14"/>
    <x v="6"/>
    <s v="Department of Sanitation"/>
    <x v="48"/>
    <s v="Closed"/>
    <s v="BROOKLYN"/>
    <s v="11218"/>
    <s v="Sidewalk"/>
    <s v="Removal Request"/>
    <x v="0"/>
    <x v="0"/>
    <n v="1"/>
    <s v="BROOKLYN"/>
    <n v="1"/>
    <m/>
    <x v="0"/>
    <x v="4"/>
    <x v="5"/>
    <n v="1"/>
    <n v="1"/>
  </r>
  <r>
    <s v="60799390"/>
    <m/>
    <m/>
    <x v="6"/>
    <s v="Department of Sanitation"/>
    <x v="38"/>
    <s v="Closed"/>
    <s v="NEW YORK"/>
    <s v="10022"/>
    <s v="Sidewalk"/>
    <s v="Trash or Recycling"/>
    <x v="1"/>
    <x v="1"/>
    <m/>
    <s v="MANHATTAN"/>
    <m/>
    <m/>
    <x v="0"/>
    <x v="1"/>
    <x v="1"/>
    <n v="1"/>
    <n v="0"/>
  </r>
  <r>
    <s v="61312903"/>
    <d v="2024-05-30T16:38:53"/>
    <d v="2024-05-30T18:07:3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303512"/>
    <d v="2024-05-29T20:59:06"/>
    <d v="2024-05-30T05:30:57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1"/>
    <n v="1"/>
  </r>
  <r>
    <s v="60414829"/>
    <d v="2024-02-25T11:43:01"/>
    <d v="2024-05-23T09:12:51"/>
    <x v="10"/>
    <s v="Taxi and Limousine Commission"/>
    <x v="96"/>
    <s v="Closed"/>
    <s v="NEW YORK"/>
    <s v="10017"/>
    <s v="Street"/>
    <s v="Driver Complaint - Non Passenger"/>
    <x v="0"/>
    <x v="0"/>
    <n v="87"/>
    <s v="MANHATTAN"/>
    <n v="87"/>
    <m/>
    <x v="0"/>
    <x v="7"/>
    <x v="5"/>
    <n v="1"/>
    <n v="1"/>
  </r>
  <r>
    <s v="61312018"/>
    <d v="2024-05-30T14:47:11"/>
    <d v="2024-05-30T16:01:41"/>
    <x v="6"/>
    <s v="Department of Sanitation"/>
    <x v="21"/>
    <s v="Closed"/>
    <s v=""/>
    <s v="11211"/>
    <s v="Street"/>
    <s v="Non-Food Vendor"/>
    <x v="0"/>
    <x v="0"/>
    <n v="0"/>
    <s v="BROOKLYN"/>
    <m/>
    <m/>
    <x v="0"/>
    <x v="4"/>
    <x v="5"/>
    <n v="1"/>
    <n v="1"/>
  </r>
  <r>
    <s v="61265538"/>
    <d v="2024-05-25T12:27:16"/>
    <d v="2024-05-30T03:35:28"/>
    <x v="6"/>
    <s v="Department of Sanitation"/>
    <x v="15"/>
    <s v="Closed"/>
    <s v="BRONX"/>
    <s v="10473"/>
    <s v="Sidewalk"/>
    <s v="Trash"/>
    <x v="0"/>
    <x v="0"/>
    <n v="4"/>
    <s v="BRONX"/>
    <n v="4"/>
    <m/>
    <x v="0"/>
    <x v="4"/>
    <x v="5"/>
    <n v="1"/>
    <n v="1"/>
  </r>
  <r>
    <s v="59978062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9986503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n v="1"/>
    <n v="0"/>
  </r>
  <r>
    <s v="61298794"/>
    <d v="2024-05-29T20:57:56"/>
    <d v="2024-05-29T23:03:45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1"/>
    <n v="1"/>
  </r>
  <r>
    <s v="61309534"/>
    <d v="2024-05-30T07:43:41"/>
    <d v="2024-05-30T15:41:0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0782350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n v="1"/>
    <n v="0"/>
  </r>
  <r>
    <s v="59682651"/>
    <m/>
    <d v="2023-12-19T15:15:30"/>
    <x v="8"/>
    <s v="Department of Transportation"/>
    <x v="26"/>
    <s v="Closed"/>
    <s v="ROSEDALE"/>
    <s v="11422"/>
    <s v="Sidewalk"/>
    <s v="Sidewalk Violation"/>
    <x v="0"/>
    <x v="0"/>
    <m/>
    <s v="QUEENS"/>
    <m/>
    <m/>
    <x v="0"/>
    <x v="1"/>
    <x v="4"/>
    <n v="1"/>
    <n v="1"/>
  </r>
  <r>
    <s v="61308455"/>
    <d v="2024-05-30T00:36:50"/>
    <d v="2024-05-30T00:45:4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310927"/>
    <d v="2024-05-30T17:52:04"/>
    <d v="2024-05-30T19:43:21"/>
    <x v="3"/>
    <s v="New York City Police Department"/>
    <x v="7"/>
    <s v="Closed"/>
    <s v="STATEN ISLAND"/>
    <s v="10307"/>
    <s v="Street/Sidewalk"/>
    <s v="Commercial Overnight Parking"/>
    <x v="0"/>
    <x v="0"/>
    <n v="0"/>
    <s v="STATEN ISLAND"/>
    <m/>
    <m/>
    <x v="0"/>
    <x v="4"/>
    <x v="5"/>
    <n v="1"/>
    <n v="1"/>
  </r>
  <r>
    <s v="61288281"/>
    <d v="2024-05-28T11:39:06"/>
    <d v="2024-05-30T13:13:51"/>
    <x v="6"/>
    <s v="Department of Sanitation"/>
    <x v="15"/>
    <s v="Closed"/>
    <s v="BROOKLYN"/>
    <s v="11221"/>
    <s v="Street"/>
    <s v="Dirt or Gravel"/>
    <x v="0"/>
    <x v="0"/>
    <n v="2"/>
    <s v="BROOKLYN"/>
    <n v="2"/>
    <m/>
    <x v="0"/>
    <x v="4"/>
    <x v="5"/>
    <n v="1"/>
    <n v="1"/>
  </r>
  <r>
    <s v="6081412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n v="1"/>
    <n v="0"/>
  </r>
  <r>
    <s v="61297027"/>
    <d v="2024-05-28T20:07:36"/>
    <d v="2024-05-29T23:37:06"/>
    <x v="6"/>
    <s v="Department of Sanitation"/>
    <x v="15"/>
    <s v="Closed"/>
    <s v="STATEN ISLAND"/>
    <s v="10309"/>
    <s v="Sidewalk"/>
    <s v="Trash"/>
    <x v="0"/>
    <x v="0"/>
    <n v="1"/>
    <s v="STATEN ISLAND"/>
    <n v="1"/>
    <m/>
    <x v="0"/>
    <x v="4"/>
    <x v="5"/>
    <n v="1"/>
    <n v="1"/>
  </r>
  <r>
    <s v="61301196"/>
    <d v="2024-05-29T17:06:01"/>
    <d v="2024-05-30T13:22:32"/>
    <x v="6"/>
    <s v="Department of Sanitation"/>
    <x v="24"/>
    <s v="Closed"/>
    <s v="STATEN ISLAND"/>
    <s v="10314"/>
    <s v="Street"/>
    <s v="Opossum"/>
    <x v="0"/>
    <x v="0"/>
    <n v="0"/>
    <s v="STATEN ISLAND"/>
    <m/>
    <m/>
    <x v="0"/>
    <x v="4"/>
    <x v="5"/>
    <n v="1"/>
    <n v="1"/>
  </r>
  <r>
    <s v="60811329"/>
    <m/>
    <m/>
    <x v="6"/>
    <s v="Department of Sanitation"/>
    <x v="15"/>
    <s v="Closed"/>
    <s v=""/>
    <s v="11234"/>
    <s v="Sidewalk"/>
    <s v="Trash"/>
    <x v="1"/>
    <x v="1"/>
    <m/>
    <s v="BROOKLYN"/>
    <m/>
    <m/>
    <x v="0"/>
    <x v="1"/>
    <x v="1"/>
    <n v="1"/>
    <n v="0"/>
  </r>
  <r>
    <s v="60787870"/>
    <m/>
    <m/>
    <x v="0"/>
    <s v="Department of Housing Preservation and Development"/>
    <x v="16"/>
    <s v="Closed"/>
    <s v="JACKSON HEIGHTS"/>
    <s v="11372"/>
    <s v="RESIDENTIAL BUILDING"/>
    <s v="DAMP SPOT"/>
    <x v="1"/>
    <x v="1"/>
    <m/>
    <s v="QUEENS"/>
    <m/>
    <m/>
    <x v="0"/>
    <x v="1"/>
    <x v="1"/>
    <n v="1"/>
    <n v="0"/>
  </r>
  <r>
    <s v="60781139"/>
    <m/>
    <m/>
    <x v="6"/>
    <s v="Department of Sanitation"/>
    <x v="48"/>
    <s v="Closed"/>
    <s v=""/>
    <s v="11385"/>
    <s v="Street"/>
    <s v="Removal Request"/>
    <x v="1"/>
    <x v="1"/>
    <m/>
    <s v="QUEENS"/>
    <m/>
    <m/>
    <x v="0"/>
    <x v="1"/>
    <x v="1"/>
    <n v="1"/>
    <n v="0"/>
  </r>
  <r>
    <s v="61305004"/>
    <d v="2024-05-29T21:43:56"/>
    <d v="2024-05-30T04:31:48"/>
    <x v="3"/>
    <s v="New York City Police Department"/>
    <x v="7"/>
    <s v="Closed"/>
    <s v="QUEENS VILLAGE"/>
    <s v="11428"/>
    <s v="Street/Sidewalk"/>
    <s v="Parking Permit Improper Use"/>
    <x v="0"/>
    <x v="0"/>
    <n v="0"/>
    <s v="QUEENS"/>
    <m/>
    <m/>
    <x v="0"/>
    <x v="4"/>
    <x v="5"/>
    <n v="1"/>
    <n v="1"/>
  </r>
  <r>
    <s v="61310973"/>
    <d v="2024-05-30T08:54:41"/>
    <d v="2024-05-30T11:15:38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1"/>
    <n v="1"/>
  </r>
  <r>
    <s v="60811795"/>
    <m/>
    <m/>
    <x v="3"/>
    <s v="New York City Police Department"/>
    <x v="27"/>
    <s v="Closed"/>
    <s v="BRONX"/>
    <s v="10462"/>
    <s v="Store/Commercial"/>
    <s v="Loud Music/Party"/>
    <x v="1"/>
    <x v="1"/>
    <m/>
    <s v="BRONX"/>
    <m/>
    <m/>
    <x v="0"/>
    <x v="1"/>
    <x v="1"/>
    <n v="1"/>
    <n v="0"/>
  </r>
  <r>
    <s v="61309713"/>
    <d v="2024-05-30T14:46:57"/>
    <d v="2024-05-30T17:44:15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309297"/>
    <d v="2024-05-29T10:16:25"/>
    <d v="2024-05-30T03:37:10"/>
    <x v="6"/>
    <s v="Department of Sanitation"/>
    <x v="38"/>
    <s v="Closed"/>
    <s v="BRONX"/>
    <s v="10472"/>
    <s v="Street"/>
    <s v="Cone"/>
    <x v="0"/>
    <x v="0"/>
    <n v="0"/>
    <s v="BRONX"/>
    <m/>
    <m/>
    <x v="0"/>
    <x v="4"/>
    <x v="5"/>
    <n v="1"/>
    <n v="1"/>
  </r>
  <r>
    <s v="5998216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59490928"/>
    <d v="2023-11-19T18:35:15"/>
    <d v="2024-02-21T09:04:42"/>
    <x v="10"/>
    <s v="Taxi and Limousine Commission"/>
    <x v="42"/>
    <s v="Closed"/>
    <s v="NEW YORK"/>
    <s v="10023"/>
    <s v="Street"/>
    <s v="Driver Complaint - Passenger"/>
    <x v="0"/>
    <x v="0"/>
    <n v="93"/>
    <s v="MANHATTAN"/>
    <n v="93"/>
    <m/>
    <x v="0"/>
    <x v="33"/>
    <x v="8"/>
    <n v="1"/>
    <n v="1"/>
  </r>
  <r>
    <s v="60161474"/>
    <d v="2024-01-28T15:25:00"/>
    <d v="2024-01-28T19:5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1"/>
    <n v="1"/>
  </r>
  <r>
    <s v="61310484"/>
    <d v="2024-05-30T06:50:08"/>
    <d v="2024-05-30T06:59:14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1"/>
    <n v="1"/>
  </r>
  <r>
    <s v="61293829"/>
    <d v="2024-05-28T10:32:00"/>
    <d v="2024-05-30T12:34:04"/>
    <x v="4"/>
    <s v="Department of Health and Mental Hygiene"/>
    <x v="147"/>
    <s v="Closed"/>
    <s v="EAST ELMHURST"/>
    <s v="11369"/>
    <s v="Pool"/>
    <s v="Safety Equipment/Signs"/>
    <x v="0"/>
    <x v="0"/>
    <n v="2"/>
    <s v="QUEENS"/>
    <n v="2"/>
    <m/>
    <x v="0"/>
    <x v="4"/>
    <x v="5"/>
    <n v="1"/>
    <n v="1"/>
  </r>
  <r>
    <s v="60413145"/>
    <d v="2024-02-25T09:14:59"/>
    <d v="2024-02-25T11:01:37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1"/>
    <n v="1"/>
  </r>
  <r>
    <s v="60799668"/>
    <m/>
    <m/>
    <x v="3"/>
    <s v="New York City Police Department"/>
    <x v="53"/>
    <s v="Closed"/>
    <s v="FAR ROCKAWAY"/>
    <s v="11693"/>
    <s v="Street/Sidewalk"/>
    <s v="Engine Idling"/>
    <x v="1"/>
    <x v="1"/>
    <m/>
    <s v="QUEENS"/>
    <m/>
    <m/>
    <x v="0"/>
    <x v="1"/>
    <x v="1"/>
    <n v="1"/>
    <n v="0"/>
  </r>
  <r>
    <s v="60784384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n v="1"/>
    <n v="0"/>
  </r>
  <r>
    <s v="59963766"/>
    <m/>
    <m/>
    <x v="7"/>
    <s v="Department of Buildings"/>
    <x v="30"/>
    <s v="Closed"/>
    <s v="BRONX"/>
    <s v="10472"/>
    <s v=""/>
    <s v="Elevator - Single Device On Property/No Alternate Service"/>
    <x v="1"/>
    <x v="1"/>
    <m/>
    <s v="BRONX"/>
    <m/>
    <m/>
    <x v="0"/>
    <x v="1"/>
    <x v="1"/>
    <n v="1"/>
    <n v="0"/>
  </r>
  <r>
    <s v="61312889"/>
    <d v="2024-05-30T17:49:38"/>
    <d v="2024-09-30T00:00:00"/>
    <x v="7"/>
    <s v="Department of Buildings"/>
    <x v="30"/>
    <s v="Closed"/>
    <s v="BRONX"/>
    <s v="10462"/>
    <s v=""/>
    <s v="Elevator - Multiple Devices On Property"/>
    <x v="0"/>
    <x v="0"/>
    <n v="122"/>
    <s v="BRONX"/>
    <n v="122"/>
    <m/>
    <x v="0"/>
    <x v="4"/>
    <x v="2"/>
    <n v="1"/>
    <n v="1"/>
  </r>
  <r>
    <s v="60805232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n v="1"/>
    <n v="0"/>
  </r>
  <r>
    <s v="61312529"/>
    <d v="2024-05-30T21:45:32"/>
    <d v="2024-05-30T21:57:00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51640050"/>
    <d v="2021-08-25T07:27:00"/>
    <d v="2021-08-28T12:00:00"/>
    <x v="6"/>
    <s v="Department of Sanitation"/>
    <x v="156"/>
    <s v="Closed"/>
    <s v="NEW YORK"/>
    <s v="10039"/>
    <s v="Sidewalk"/>
    <s v="E14 ASP/Restricted Parking"/>
    <x v="0"/>
    <x v="0"/>
    <n v="3"/>
    <s v="MANHATTAN"/>
    <n v="3"/>
    <m/>
    <x v="0"/>
    <x v="28"/>
    <x v="35"/>
    <n v="1"/>
    <n v="1"/>
  </r>
  <r>
    <s v="61303619"/>
    <d v="2024-05-29T11:44:06"/>
    <m/>
    <x v="1"/>
    <s v="Department of Parks and Recreation"/>
    <x v="35"/>
    <s v="In Progress"/>
    <s v="SOUTH RICHMOND HILL"/>
    <s v="11419"/>
    <s v="Street"/>
    <s v="Hitting Power Lines"/>
    <x v="1"/>
    <x v="1"/>
    <m/>
    <s v="QUEENS"/>
    <m/>
    <n v="182"/>
    <x v="3"/>
    <x v="4"/>
    <x v="1"/>
    <n v="1"/>
    <n v="0"/>
  </r>
  <r>
    <s v="61317717"/>
    <d v="2024-05-30T14:08:40"/>
    <d v="2024-05-30T22:15:34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1"/>
    <n v="1"/>
  </r>
  <r>
    <s v="61311234"/>
    <d v="2024-05-30T19:34:55"/>
    <d v="2024-05-30T20:21:01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1"/>
    <n v="1"/>
  </r>
  <r>
    <s v="60813067"/>
    <m/>
    <m/>
    <x v="3"/>
    <s v="New York City Police Department"/>
    <x v="116"/>
    <s v="Closed"/>
    <s v=""/>
    <s v="11219"/>
    <s v="Park/Playground"/>
    <s v="Loud Music/Party"/>
    <x v="1"/>
    <x v="1"/>
    <m/>
    <s v="BROOKLYN"/>
    <m/>
    <m/>
    <x v="0"/>
    <x v="1"/>
    <x v="1"/>
    <n v="1"/>
    <n v="0"/>
  </r>
  <r>
    <s v="61310942"/>
    <d v="2024-05-30T11:23:53"/>
    <d v="2024-05-30T18:25:19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1"/>
    <n v="1"/>
  </r>
  <r>
    <s v="61306495"/>
    <d v="2024-05-29T12:12:12"/>
    <d v="2024-05-30T13:13:44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1"/>
    <n v="1"/>
  </r>
  <r>
    <s v="60807970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60415702"/>
    <d v="2024-02-25T10:24:18"/>
    <d v="2024-02-28T05:09:06"/>
    <x v="6"/>
    <s v="Department of Sanitation"/>
    <x v="15"/>
    <s v="Closed"/>
    <s v="LONG ISLAND CITY"/>
    <s v="11101"/>
    <s v="Sidewalk"/>
    <s v="Trash"/>
    <x v="0"/>
    <x v="0"/>
    <n v="2"/>
    <s v="QUEENS"/>
    <n v="2"/>
    <m/>
    <x v="0"/>
    <x v="7"/>
    <x v="8"/>
    <n v="1"/>
    <n v="1"/>
  </r>
  <r>
    <s v="61312352"/>
    <d v="2024-05-30T14:17:24"/>
    <d v="2024-05-30T15:53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2803050"/>
    <d v="2024-10-18T23:49:12"/>
    <d v="2024-10-21T15:01:4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2"/>
    <x v="3"/>
    <n v="1"/>
    <n v="1"/>
  </r>
  <r>
    <s v="6079723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06617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n v="1"/>
    <n v="0"/>
  </r>
  <r>
    <s v="61307528"/>
    <d v="2024-05-29T13:07:17"/>
    <d v="2024-05-30T09:00:33"/>
    <x v="1"/>
    <s v="Department of Parks and Recreation"/>
    <x v="35"/>
    <s v="Closed"/>
    <s v="STATEN ISLAND"/>
    <s v="10306"/>
    <s v="Street"/>
    <s v="Dead Branches in Tree"/>
    <x v="0"/>
    <x v="0"/>
    <n v="0"/>
    <s v="STATEN ISLAND"/>
    <m/>
    <m/>
    <x v="0"/>
    <x v="4"/>
    <x v="5"/>
    <n v="1"/>
    <n v="1"/>
  </r>
  <r>
    <s v="60414961"/>
    <d v="2024-02-25T19:06:29"/>
    <d v="2024-02-25T19:27:05"/>
    <x v="3"/>
    <s v="New York City Police Department"/>
    <x v="7"/>
    <s v="Closed"/>
    <s v="JACKSON HEIGHTS"/>
    <s v="11372"/>
    <s v="Street/Sidewalk"/>
    <s v="Unauthorized Bus Layover"/>
    <x v="0"/>
    <x v="0"/>
    <n v="0"/>
    <s v="QUEENS"/>
    <m/>
    <m/>
    <x v="0"/>
    <x v="7"/>
    <x v="8"/>
    <n v="1"/>
    <n v="1"/>
  </r>
  <r>
    <s v="61312240"/>
    <d v="2024-05-30T04:16:02"/>
    <d v="2024-05-30T06:13:35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1"/>
    <n v="1"/>
  </r>
  <r>
    <s v="60798472"/>
    <m/>
    <m/>
    <x v="6"/>
    <s v="Department of Sanitation"/>
    <x v="48"/>
    <s v="Closed"/>
    <s v="BROOKLYN"/>
    <s v="11201"/>
    <s v="Sidewalk"/>
    <s v="Removal Request"/>
    <x v="1"/>
    <x v="1"/>
    <m/>
    <s v="BROOKLYN"/>
    <m/>
    <m/>
    <x v="0"/>
    <x v="1"/>
    <x v="1"/>
    <n v="1"/>
    <n v="0"/>
  </r>
  <r>
    <s v="61302058"/>
    <d v="2024-05-29T06:59:39"/>
    <d v="2024-05-30T04:48:56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1"/>
    <n v="1"/>
  </r>
  <r>
    <s v="61274422"/>
    <d v="2024-05-26T10:42:05"/>
    <d v="2024-05-30T13:39:38"/>
    <x v="6"/>
    <s v="Department of Sanitation"/>
    <x v="58"/>
    <s v="Closed"/>
    <s v="STATEN ISLAND"/>
    <s v="10306"/>
    <s v="Sidewalk"/>
    <s v="Overflowing"/>
    <x v="0"/>
    <x v="0"/>
    <n v="4"/>
    <s v="STATEN ISLAND"/>
    <n v="4"/>
    <m/>
    <x v="0"/>
    <x v="4"/>
    <x v="5"/>
    <n v="1"/>
    <n v="1"/>
  </r>
  <r>
    <s v="59681598"/>
    <m/>
    <m/>
    <x v="5"/>
    <s v="Department of Environmental Protection"/>
    <x v="43"/>
    <s v="Closed"/>
    <s v="FLUSHING"/>
    <s v="11354"/>
    <s v=""/>
    <s v="Hydrant Running Full (WA4)"/>
    <x v="1"/>
    <x v="1"/>
    <m/>
    <s v="QUEENS"/>
    <m/>
    <m/>
    <x v="0"/>
    <x v="1"/>
    <x v="1"/>
    <n v="1"/>
    <n v="0"/>
  </r>
  <r>
    <s v="60198966"/>
    <d v="2024-01-31T11:39:12"/>
    <m/>
    <x v="7"/>
    <s v="Department of Buildings"/>
    <x v="34"/>
    <s v="Closed"/>
    <s v="BRONX"/>
    <s v="10462"/>
    <s v=""/>
    <s v="Work Without A Permit - Occupied Multiple Dwelling"/>
    <x v="1"/>
    <x v="1"/>
    <m/>
    <s v="BRONX"/>
    <m/>
    <n v="301"/>
    <x v="3"/>
    <x v="25"/>
    <x v="1"/>
    <n v="1"/>
    <n v="0"/>
  </r>
  <r>
    <s v="61309323"/>
    <d v="2024-05-29T11:08:10"/>
    <d v="2024-05-30T13:45:00"/>
    <x v="6"/>
    <s v="Department of Sanitation"/>
    <x v="48"/>
    <s v="Closed"/>
    <s v="BROOKLYN"/>
    <s v="11214"/>
    <s v="Sidewalk"/>
    <s v="Chronic Dumping"/>
    <x v="0"/>
    <x v="0"/>
    <n v="1"/>
    <s v="BROOKLYN"/>
    <n v="1"/>
    <m/>
    <x v="0"/>
    <x v="4"/>
    <x v="5"/>
    <n v="1"/>
    <n v="1"/>
  </r>
  <r>
    <s v="6080459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1309637"/>
    <d v="2024-05-30T09:22:30"/>
    <d v="2024-05-30T10:51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12929"/>
    <d v="2024-05-30T10:07:50"/>
    <d v="2024-05-30T10:49:2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7835"/>
    <d v="2024-05-29T10:42:46"/>
    <d v="2024-05-30T10:27:24"/>
    <x v="6"/>
    <s v="Department of Sanitation"/>
    <x v="15"/>
    <s v="Closed"/>
    <s v=""/>
    <s v="11433"/>
    <s v="Sidewalk"/>
    <s v="Trash"/>
    <x v="0"/>
    <x v="0"/>
    <n v="0"/>
    <s v="QUEENS"/>
    <m/>
    <m/>
    <x v="0"/>
    <x v="4"/>
    <x v="5"/>
    <n v="1"/>
    <n v="1"/>
  </r>
  <r>
    <s v="59924442"/>
    <m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m/>
    <x v="0"/>
    <x v="1"/>
    <x v="1"/>
    <n v="1"/>
    <n v="0"/>
  </r>
  <r>
    <s v="60792449"/>
    <m/>
    <m/>
    <x v="6"/>
    <s v="Department of Sanitation"/>
    <x v="38"/>
    <s v="Closed"/>
    <s v="BROOKLYN"/>
    <s v="11218"/>
    <s v="Sidewalk"/>
    <s v="Trash or Recycling"/>
    <x v="1"/>
    <x v="1"/>
    <m/>
    <s v="BROOKLYN"/>
    <m/>
    <m/>
    <x v="0"/>
    <x v="1"/>
    <x v="1"/>
    <n v="1"/>
    <n v="0"/>
  </r>
  <r>
    <s v="61052860"/>
    <m/>
    <d v="2024-05-30T12:21:41"/>
    <x v="1"/>
    <s v="Department of Parks and Recreation"/>
    <x v="88"/>
    <s v="Closed"/>
    <s v="STATEN ISLAND"/>
    <s v="10306"/>
    <s v="Street"/>
    <s v="Planted More Than 2 Years Ago"/>
    <x v="0"/>
    <x v="0"/>
    <m/>
    <s v="STATEN ISLAND"/>
    <m/>
    <m/>
    <x v="0"/>
    <x v="1"/>
    <x v="5"/>
    <n v="1"/>
    <n v="1"/>
  </r>
  <r>
    <s v="61307472"/>
    <d v="2024-05-29T22:20:55"/>
    <d v="2024-05-30T04:08:0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1307532"/>
    <d v="2024-05-29T13:11:09"/>
    <d v="2024-05-30T12:58:37"/>
    <x v="1"/>
    <s v="Department of Parks and Recreation"/>
    <x v="35"/>
    <s v="Closed"/>
    <s v="STATEN ISLAND"/>
    <s v="10312"/>
    <s v="Street"/>
    <s v="Hitting Building"/>
    <x v="0"/>
    <x v="0"/>
    <n v="0"/>
    <s v="STATEN ISLAND"/>
    <m/>
    <m/>
    <x v="0"/>
    <x v="4"/>
    <x v="5"/>
    <n v="1"/>
    <n v="1"/>
  </r>
  <r>
    <s v="61312234"/>
    <d v="2024-05-30T06:04:43"/>
    <d v="2024-05-30T06:18:22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4"/>
    <x v="5"/>
    <n v="1"/>
    <n v="1"/>
  </r>
  <r>
    <s v="61311570"/>
    <d v="2024-05-30T19:28:06"/>
    <d v="2024-05-30T22:17:05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61298027"/>
    <d v="2024-05-28T11:43:50"/>
    <d v="2024-05-30T11:55:00"/>
    <x v="8"/>
    <s v="Department of Transportation"/>
    <x v="33"/>
    <s v="Closed"/>
    <s v="BROOKLYN"/>
    <s v="11210"/>
    <s v=""/>
    <s v="Pothole"/>
    <x v="0"/>
    <x v="0"/>
    <n v="2"/>
    <s v="BROOKLYN"/>
    <n v="2"/>
    <m/>
    <x v="0"/>
    <x v="4"/>
    <x v="5"/>
    <n v="1"/>
    <n v="1"/>
  </r>
  <r>
    <s v="59978958"/>
    <m/>
    <m/>
    <x v="3"/>
    <s v="New York City Police Department"/>
    <x v="7"/>
    <s v="Closed"/>
    <s v=""/>
    <s v="11364"/>
    <s v="Street/Sidewalk"/>
    <s v="Blocked Sidewalk"/>
    <x v="1"/>
    <x v="1"/>
    <m/>
    <s v="QUEENS"/>
    <m/>
    <m/>
    <x v="0"/>
    <x v="1"/>
    <x v="1"/>
    <n v="1"/>
    <n v="0"/>
  </r>
  <r>
    <s v="51639821"/>
    <d v="2021-08-25T19:41:24"/>
    <d v="2021-08-25T21:19:22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28"/>
    <x v="35"/>
    <n v="1"/>
    <n v="1"/>
  </r>
  <r>
    <s v="60780854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n v="1"/>
    <n v="0"/>
  </r>
  <r>
    <s v="60811058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n v="1"/>
    <n v="0"/>
  </r>
  <r>
    <s v="60781973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60412747"/>
    <d v="2024-02-25T08:30:21"/>
    <d v="2024-02-27T13:40:10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7"/>
    <x v="8"/>
    <n v="1"/>
    <n v="1"/>
  </r>
  <r>
    <s v="61309479"/>
    <d v="2024-05-30T11:23:52"/>
    <d v="2024-05-30T11:47:35"/>
    <x v="3"/>
    <s v="New York City Police Department"/>
    <x v="7"/>
    <s v="Closed"/>
    <s v="STATEN ISLAND"/>
    <s v="10305"/>
    <s v="Street/Sidewalk"/>
    <s v="Detached Trailer"/>
    <x v="0"/>
    <x v="0"/>
    <n v="0"/>
    <s v="STATEN ISLAND"/>
    <m/>
    <m/>
    <x v="0"/>
    <x v="4"/>
    <x v="5"/>
    <n v="1"/>
    <n v="1"/>
  </r>
  <r>
    <s v="61312509"/>
    <d v="2024-05-30T22:42:42"/>
    <d v="2024-05-30T22:45:58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61310168"/>
    <d v="2024-05-30T08:55:03"/>
    <d v="2024-05-30T10:24:43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057660"/>
    <m/>
    <d v="2024-05-24T06:51:31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5"/>
    <n v="1"/>
    <n v="1"/>
  </r>
  <r>
    <s v="61311068"/>
    <d v="2024-05-30T18:44:12"/>
    <d v="2024-05-30T19:30:29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596814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11761"/>
    <d v="2024-05-30T09:45:29"/>
    <d v="2024-09-26T09:50:19"/>
    <x v="1"/>
    <s v="Department of Parks and Recreation"/>
    <x v="67"/>
    <s v="Closed"/>
    <s v="WHITESTONE"/>
    <s v="11357"/>
    <s v="Park"/>
    <s v="Hours of Operation"/>
    <x v="0"/>
    <x v="0"/>
    <n v="119"/>
    <s v="QUEENS"/>
    <n v="119"/>
    <m/>
    <x v="0"/>
    <x v="4"/>
    <x v="2"/>
    <n v="1"/>
    <n v="1"/>
  </r>
  <r>
    <s v="59979376"/>
    <m/>
    <d v="2024-01-23T21:02:15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9"/>
    <n v="1"/>
    <n v="1"/>
  </r>
  <r>
    <s v="60798583"/>
    <m/>
    <m/>
    <x v="3"/>
    <s v="New York City Police Department"/>
    <x v="45"/>
    <s v="Closed"/>
    <s v="OAKLAND GARDENS"/>
    <s v="11364"/>
    <s v="Street/Sidewalk"/>
    <s v="Drag Racing"/>
    <x v="1"/>
    <x v="1"/>
    <m/>
    <s v="QUEENS"/>
    <m/>
    <m/>
    <x v="0"/>
    <x v="1"/>
    <x v="1"/>
    <n v="1"/>
    <n v="0"/>
  </r>
  <r>
    <s v="61302993"/>
    <d v="2024-05-30T00:26:22"/>
    <d v="2024-05-30T01:00:12"/>
    <x v="3"/>
    <s v="New York City Police Department"/>
    <x v="8"/>
    <s v="Closed"/>
    <s v="NEW YORK"/>
    <s v="10065"/>
    <s v="Street/Sidewalk"/>
    <s v="Loud Music/Party"/>
    <x v="0"/>
    <x v="0"/>
    <n v="0"/>
    <s v="MANHATTAN"/>
    <m/>
    <m/>
    <x v="0"/>
    <x v="4"/>
    <x v="5"/>
    <n v="1"/>
    <n v="1"/>
  </r>
  <r>
    <s v="61299044"/>
    <d v="2024-05-30T00:36:06"/>
    <d v="2024-05-30T01:04:51"/>
    <x v="3"/>
    <s v="New York City Police Department"/>
    <x v="11"/>
    <s v="Closed"/>
    <s v="NEW YORK"/>
    <s v="10023"/>
    <s v="Residential Building/House"/>
    <s v="Banging/Pounding"/>
    <x v="0"/>
    <x v="0"/>
    <n v="0"/>
    <s v="MANHATTAN"/>
    <m/>
    <m/>
    <x v="0"/>
    <x v="4"/>
    <x v="5"/>
    <n v="1"/>
    <n v="1"/>
  </r>
  <r>
    <s v="61311702"/>
    <d v="2024-05-30T14:29:27"/>
    <d v="2024-05-30T19:05:05"/>
    <x v="3"/>
    <s v="New York City Police Department"/>
    <x v="52"/>
    <s v="Closed"/>
    <s v=""/>
    <s v=""/>
    <s v="Highway"/>
    <s v="With License Plate"/>
    <x v="0"/>
    <x v="0"/>
    <n v="0"/>
    <s v="QUEENS"/>
    <m/>
    <m/>
    <x v="0"/>
    <x v="4"/>
    <x v="5"/>
    <n v="1"/>
    <n v="1"/>
  </r>
  <r>
    <s v="61312564"/>
    <d v="2024-05-30T10:26:19"/>
    <d v="2024-05-30T10:34:1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309884"/>
    <d v="2024-05-30T22:16:20"/>
    <d v="2024-05-30T22:35:1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1"/>
    <n v="1"/>
  </r>
  <r>
    <s v="60412865"/>
    <d v="2024-02-25T16:22:19"/>
    <d v="2024-02-26T20:36:36"/>
    <x v="0"/>
    <s v="Department of Housing Preservation and Development"/>
    <x v="19"/>
    <s v="Closed"/>
    <s v="BRONX"/>
    <s v="10463"/>
    <s v="RESIDENTIAL BUILDING"/>
    <s v="WALL"/>
    <x v="0"/>
    <x v="0"/>
    <n v="1"/>
    <s v="BRONX"/>
    <n v="1"/>
    <m/>
    <x v="0"/>
    <x v="7"/>
    <x v="8"/>
    <n v="1"/>
    <n v="1"/>
  </r>
  <r>
    <s v="60417036"/>
    <d v="2024-02-25T14:53:29"/>
    <d v="2024-02-25T15:50:0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1"/>
    <n v="1"/>
  </r>
  <r>
    <s v="59792607"/>
    <d v="2023-12-19T07:21:40"/>
    <m/>
    <x v="1"/>
    <s v="Department of Parks and Recreation"/>
    <x v="1"/>
    <s v="In Progress"/>
    <s v="QUEENS VILLAGE"/>
    <s v="11428"/>
    <s v="Street"/>
    <s v="Tree Leaning/Uprooted"/>
    <x v="1"/>
    <x v="1"/>
    <m/>
    <s v="QUEENS"/>
    <m/>
    <n v="344"/>
    <x v="3"/>
    <x v="3"/>
    <x v="1"/>
    <n v="1"/>
    <n v="0"/>
  </r>
  <r>
    <s v="60798434"/>
    <m/>
    <m/>
    <x v="8"/>
    <s v="Department of Transportation"/>
    <x v="89"/>
    <s v="Closed"/>
    <s v="MIDDLE VILLAGE"/>
    <s v="11379"/>
    <s v="Street"/>
    <s v="One Way"/>
    <x v="1"/>
    <x v="1"/>
    <m/>
    <s v="QUEENS"/>
    <m/>
    <m/>
    <x v="0"/>
    <x v="1"/>
    <x v="1"/>
    <n v="1"/>
    <n v="0"/>
  </r>
  <r>
    <s v="61294033"/>
    <d v="2024-05-28T08:53:11"/>
    <d v="2024-05-30T22:34:18"/>
    <x v="9"/>
    <s v="Department of Homeless Services"/>
    <x v="29"/>
    <s v="Closed"/>
    <s v="NEW YORK"/>
    <s v="10018"/>
    <s v="Street/Sidewalk"/>
    <s v="N/A"/>
    <x v="0"/>
    <x v="0"/>
    <n v="2"/>
    <s v="MANHATTAN"/>
    <n v="2"/>
    <m/>
    <x v="0"/>
    <x v="4"/>
    <x v="5"/>
    <n v="1"/>
    <n v="1"/>
  </r>
  <r>
    <s v="60800243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59615399"/>
    <m/>
    <d v="2024-03-16T06:30:00"/>
    <x v="10"/>
    <s v="Taxi and Limousine Commission"/>
    <x v="96"/>
    <s v="Closed"/>
    <s v="NEW YORK"/>
    <s v="10065"/>
    <s v=""/>
    <s v="Driver Complaint - Non Passenger"/>
    <x v="0"/>
    <x v="0"/>
    <m/>
    <s v="MANHATTAN"/>
    <m/>
    <m/>
    <x v="0"/>
    <x v="1"/>
    <x v="13"/>
    <n v="1"/>
    <n v="1"/>
  </r>
  <r>
    <s v="58522097"/>
    <d v="2023-08-15T15:30:00"/>
    <d v="2024-02-21T15:20:14"/>
    <x v="1"/>
    <s v="Department of Parks and Recreation"/>
    <x v="71"/>
    <s v="Closed"/>
    <s v="FLUSHING"/>
    <s v="11367"/>
    <s v="Street"/>
    <s v="Trees and Sidewalks Program"/>
    <x v="0"/>
    <x v="0"/>
    <n v="189"/>
    <s v="QUEENS"/>
    <n v="189"/>
    <m/>
    <x v="0"/>
    <x v="26"/>
    <x v="8"/>
    <n v="1"/>
    <n v="1"/>
  </r>
  <r>
    <s v="61013173"/>
    <d v="2024-04-29T11:30:16"/>
    <d v="2024-05-30T04:01:04"/>
    <x v="2"/>
    <s v="Department of Consumer and Worker Protection"/>
    <x v="3"/>
    <s v="Closed"/>
    <s v="BRONX"/>
    <s v="10461"/>
    <s v="Business"/>
    <s v="Home Appliance Store"/>
    <x v="0"/>
    <x v="0"/>
    <n v="30"/>
    <s v="BRONX"/>
    <n v="30"/>
    <m/>
    <x v="0"/>
    <x v="113"/>
    <x v="5"/>
    <n v="1"/>
    <n v="1"/>
  </r>
  <r>
    <s v="59980806"/>
    <m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m/>
    <x v="0"/>
    <x v="1"/>
    <x v="1"/>
    <n v="1"/>
    <n v="0"/>
  </r>
  <r>
    <s v="60413342"/>
    <d v="2024-02-25T12:01:01"/>
    <d v="2024-02-26T00:00:00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1"/>
    <n v="1"/>
  </r>
  <r>
    <s v="61290714"/>
    <d v="2024-05-28T14:00:19"/>
    <d v="2024-05-30T13:30:00"/>
    <x v="8"/>
    <s v="Department of Transportation"/>
    <x v="33"/>
    <s v="Closed"/>
    <s v="BRONX"/>
    <s v="10475"/>
    <s v=""/>
    <s v="Pothole"/>
    <x v="0"/>
    <x v="0"/>
    <n v="1"/>
    <s v="BRONX"/>
    <n v="1"/>
    <m/>
    <x v="0"/>
    <x v="4"/>
    <x v="5"/>
    <n v="1"/>
    <n v="1"/>
  </r>
  <r>
    <s v="55403379"/>
    <d v="2022-09-14T19:27:18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805"/>
    <x v="6"/>
    <x v="39"/>
    <x v="1"/>
    <n v="1"/>
    <n v="0"/>
  </r>
  <r>
    <s v="60413739"/>
    <d v="2024-02-25T12:41:41"/>
    <d v="2024-02-28T19:53:45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1"/>
    <n v="1"/>
  </r>
  <r>
    <s v="61304752"/>
    <d v="2024-05-29T22:28:31"/>
    <d v="2024-05-30T03:31:00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4"/>
    <x v="5"/>
    <n v="1"/>
    <n v="1"/>
  </r>
  <r>
    <s v="51559208"/>
    <d v="2021-08-17T19:31:00"/>
    <d v="2021-08-21T15:45:00"/>
    <x v="5"/>
    <s v="Department of Environmental Protection"/>
    <x v="20"/>
    <s v="Closed"/>
    <s v="STATEN ISLAND"/>
    <s v="10309"/>
    <s v=""/>
    <s v="Noise: Construction Before/After Hours (NM1)"/>
    <x v="0"/>
    <x v="0"/>
    <n v="3"/>
    <s v="STATEN ISLAND"/>
    <n v="3"/>
    <m/>
    <x v="0"/>
    <x v="28"/>
    <x v="35"/>
    <n v="1"/>
    <n v="1"/>
  </r>
  <r>
    <s v="61301547"/>
    <d v="2024-05-29T18:11:31"/>
    <d v="2024-05-30T01:45:18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60412295"/>
    <d v="2024-02-25T19:17:00"/>
    <d v="2024-02-25T22:00:00"/>
    <x v="5"/>
    <s v="Department of Environmental Protection"/>
    <x v="6"/>
    <s v="Closed"/>
    <s v="FAR ROCKAWAY"/>
    <s v="11694"/>
    <s v=""/>
    <s v="Sewer Backup (Use Comments) (SA)"/>
    <x v="0"/>
    <x v="0"/>
    <n v="0"/>
    <s v="QUEENS"/>
    <m/>
    <m/>
    <x v="0"/>
    <x v="7"/>
    <x v="8"/>
    <n v="1"/>
    <n v="1"/>
  </r>
  <r>
    <s v="59967992"/>
    <m/>
    <d v="2024-01-19T12:18:3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42533958"/>
    <d v="2012-04-17T15:52:21"/>
    <m/>
    <x v="7"/>
    <s v="Department of Buildings"/>
    <x v="12"/>
    <s v="Closed"/>
    <s v="FAR ROCKAWAY"/>
    <s v="11691"/>
    <s v=""/>
    <s v="Building Permit - None"/>
    <x v="1"/>
    <x v="1"/>
    <m/>
    <s v="QUEENS"/>
    <m/>
    <n v="4607"/>
    <x v="6"/>
    <x v="103"/>
    <x v="1"/>
    <n v="1"/>
    <n v="0"/>
  </r>
  <r>
    <s v="61302956"/>
    <d v="2024-05-29T23:35:28"/>
    <d v="2024-05-30T00:46:0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1"/>
    <n v="1"/>
  </r>
  <r>
    <s v="60809830"/>
    <m/>
    <m/>
    <x v="1"/>
    <s v="Department of Parks and Recreation"/>
    <x v="1"/>
    <s v="In Progress"/>
    <s v="BROOKLYN"/>
    <s v="11203"/>
    <s v="Street"/>
    <s v="Tree Alive - in Poor Condition"/>
    <x v="1"/>
    <x v="1"/>
    <m/>
    <s v="BROOKLYN"/>
    <m/>
    <m/>
    <x v="0"/>
    <x v="1"/>
    <x v="1"/>
    <n v="1"/>
    <n v="0"/>
  </r>
  <r>
    <s v="6081107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1305140"/>
    <d v="2024-05-29T07:08:01"/>
    <d v="2024-05-30T12:00:54"/>
    <x v="6"/>
    <s v="Department of Sanitation"/>
    <x v="78"/>
    <s v="Closed"/>
    <s v="NEW YORK"/>
    <s v="10011"/>
    <s v="Sidewalk"/>
    <s v="Trash or Recycling Not Secure"/>
    <x v="0"/>
    <x v="0"/>
    <n v="1"/>
    <s v="MANHATTAN"/>
    <n v="1"/>
    <m/>
    <x v="0"/>
    <x v="4"/>
    <x v="5"/>
    <n v="1"/>
    <n v="1"/>
  </r>
  <r>
    <s v="61310161"/>
    <d v="2024-05-30T19:21:22"/>
    <d v="2024-05-30T19:25:20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303810"/>
    <d v="2024-05-29T12:00:43"/>
    <d v="2024-05-30T13:31:51"/>
    <x v="6"/>
    <s v="Department of Sanitation"/>
    <x v="128"/>
    <s v="Closed"/>
    <s v="BROOKLYN"/>
    <s v="11219"/>
    <s v="Intersection"/>
    <s v="Chained to Public Property"/>
    <x v="0"/>
    <x v="0"/>
    <n v="1"/>
    <s v="BROOKLYN"/>
    <n v="1"/>
    <m/>
    <x v="0"/>
    <x v="4"/>
    <x v="5"/>
    <n v="1"/>
    <n v="1"/>
  </r>
  <r>
    <s v="61310876"/>
    <d v="2024-05-30T18:54:23"/>
    <d v="2024-05-30T22:24:3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415219"/>
    <d v="2024-02-25T18:00:55"/>
    <d v="2024-02-25T21:58:24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7"/>
    <x v="8"/>
    <n v="1"/>
    <n v="1"/>
  </r>
  <r>
    <s v="61263288"/>
    <d v="2024-05-25T15:52:14"/>
    <d v="2024-05-30T04:26:56"/>
    <x v="6"/>
    <s v="Department of Sanitation"/>
    <x v="15"/>
    <s v="Closed"/>
    <s v="BRONX"/>
    <s v="10452"/>
    <s v="Yard"/>
    <s v="Trash"/>
    <x v="0"/>
    <x v="0"/>
    <n v="4"/>
    <s v="BRONX"/>
    <n v="4"/>
    <m/>
    <x v="0"/>
    <x v="4"/>
    <x v="5"/>
    <n v="1"/>
    <n v="1"/>
  </r>
  <r>
    <s v="61312602"/>
    <d v="2024-05-30T14:38:59"/>
    <d v="2024-05-30T14:58:1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312440"/>
    <d v="2024-05-30T20:12:17"/>
    <d v="2024-05-30T21:15:2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0773344"/>
    <m/>
    <m/>
    <x v="8"/>
    <s v="Department of Transportation"/>
    <x v="33"/>
    <s v="Closed"/>
    <s v="FRESH MEADOWS"/>
    <s v="11365"/>
    <s v="Street"/>
    <s v="Cave-in"/>
    <x v="1"/>
    <x v="1"/>
    <m/>
    <s v="QUEENS"/>
    <m/>
    <m/>
    <x v="0"/>
    <x v="1"/>
    <x v="1"/>
    <n v="1"/>
    <n v="0"/>
  </r>
  <r>
    <s v="60807908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61066866"/>
    <m/>
    <d v="2024-05-24T06:51:31"/>
    <x v="0"/>
    <s v="Department of Housing Preservation and Development"/>
    <x v="17"/>
    <s v="Closed"/>
    <s v="BROOKLYN"/>
    <s v="11225"/>
    <s v="RESIDENTIAL BUILDING"/>
    <s v="WATER SUPPLY"/>
    <x v="0"/>
    <x v="0"/>
    <m/>
    <s v="BROOKLYN"/>
    <m/>
    <m/>
    <x v="0"/>
    <x v="1"/>
    <x v="5"/>
    <n v="1"/>
    <n v="1"/>
  </r>
  <r>
    <s v="61311892"/>
    <d v="2024-05-30T13:59:34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181"/>
    <x v="3"/>
    <x v="4"/>
    <x v="1"/>
    <n v="1"/>
    <n v="0"/>
  </r>
  <r>
    <s v="57174722"/>
    <d v="2023-03-29T01:22:58"/>
    <d v="2024-02-20T10:21:23"/>
    <x v="0"/>
    <s v="Department of Housing Preservation and Development"/>
    <x v="46"/>
    <s v="Closed"/>
    <s v="BROOKLYN"/>
    <s v="11225"/>
    <s v="RESIDENTIAL BUILDING"/>
    <s v="WIRING"/>
    <x v="0"/>
    <x v="0"/>
    <n v="328"/>
    <s v="BROOKLYN"/>
    <n v="328"/>
    <m/>
    <x v="0"/>
    <x v="17"/>
    <x v="8"/>
    <n v="1"/>
    <n v="1"/>
  </r>
  <r>
    <s v="60806384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n v="1"/>
    <n v="0"/>
  </r>
  <r>
    <s v="59979424"/>
    <m/>
    <d v="2024-03-30T17:00:33"/>
    <x v="0"/>
    <s v="Department of Housing Preservation and Development"/>
    <x v="22"/>
    <s v="Closed"/>
    <s v="JAMAICA"/>
    <s v="11433"/>
    <s v="RESIDENTIAL BUILDING"/>
    <s v="CABINET"/>
    <x v="0"/>
    <x v="0"/>
    <m/>
    <s v="QUEENS"/>
    <m/>
    <m/>
    <x v="0"/>
    <x v="1"/>
    <x v="13"/>
    <n v="1"/>
    <n v="1"/>
  </r>
  <r>
    <s v="61312274"/>
    <d v="2024-05-30T15:52:14"/>
    <d v="2024-05-30T16:32:55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0794242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61311672"/>
    <d v="2024-05-30T09:11:04"/>
    <d v="2024-05-30T09:11:04"/>
    <x v="4"/>
    <s v="Department of Health and Mental Hygiene"/>
    <x v="50"/>
    <s v="Closed"/>
    <s v="FOREST HILLS"/>
    <s v="11375"/>
    <s v="1-2 Family Dwelling"/>
    <s v="Rat Sighting"/>
    <x v="0"/>
    <x v="0"/>
    <n v="0"/>
    <s v="QUEENS"/>
    <m/>
    <m/>
    <x v="0"/>
    <x v="4"/>
    <x v="5"/>
    <n v="1"/>
    <n v="1"/>
  </r>
  <r>
    <s v="60789408"/>
    <m/>
    <m/>
    <x v="2"/>
    <s v="Department of Consumer and Worker Protection"/>
    <x v="3"/>
    <s v="Closed"/>
    <s v="BRONX"/>
    <s v="10460"/>
    <s v="Business"/>
    <s v="Department Store or Megastore"/>
    <x v="1"/>
    <x v="1"/>
    <m/>
    <s v="BRONX"/>
    <m/>
    <m/>
    <x v="0"/>
    <x v="1"/>
    <x v="1"/>
    <n v="1"/>
    <n v="0"/>
  </r>
  <r>
    <s v="60811391"/>
    <m/>
    <m/>
    <x v="3"/>
    <s v="New York City Police Department"/>
    <x v="7"/>
    <s v="Closed"/>
    <s v="BRONX"/>
    <s v="10458"/>
    <s v="Street/Sidewalk"/>
    <s v="License Plate Obscured"/>
    <x v="1"/>
    <x v="1"/>
    <m/>
    <s v="BRONX"/>
    <m/>
    <m/>
    <x v="0"/>
    <x v="1"/>
    <x v="1"/>
    <n v="1"/>
    <n v="0"/>
  </r>
  <r>
    <s v="61310522"/>
    <d v="2024-05-30T14:41:27"/>
    <m/>
    <x v="10"/>
    <s v="Taxi and Limousine Commission"/>
    <x v="96"/>
    <s v="Closed"/>
    <s v="LONG ISLAND CITY"/>
    <s v="11101"/>
    <s v="Street"/>
    <s v="Driver Complaint - Non Passenger"/>
    <x v="1"/>
    <x v="1"/>
    <m/>
    <s v="QUEENS"/>
    <m/>
    <n v="181"/>
    <x v="3"/>
    <x v="4"/>
    <x v="1"/>
    <n v="1"/>
    <n v="0"/>
  </r>
  <r>
    <s v="61308008"/>
    <d v="2024-05-29T10:25:46"/>
    <d v="2024-05-30T06:57:23"/>
    <x v="6"/>
    <s v="Department of Sanitation"/>
    <x v="38"/>
    <s v="Closed"/>
    <s v="STATEN ISLAND"/>
    <s v="10306"/>
    <s v="Sidewalk"/>
    <s v="Trash or Recycling"/>
    <x v="0"/>
    <x v="0"/>
    <n v="0"/>
    <s v="STATEN ISLAND"/>
    <m/>
    <m/>
    <x v="0"/>
    <x v="4"/>
    <x v="5"/>
    <n v="1"/>
    <n v="1"/>
  </r>
  <r>
    <s v="61310200"/>
    <d v="2024-05-30T07:40:18"/>
    <d v="2024-05-30T10:03:50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4"/>
    <x v="5"/>
    <n v="1"/>
    <n v="1"/>
  </r>
  <r>
    <s v="61302214"/>
    <d v="2024-05-29T23:34:01"/>
    <d v="2024-05-30T03:12:3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61273365"/>
    <d v="2024-05-26T10:58:40"/>
    <d v="2024-05-30T12:00:46"/>
    <x v="6"/>
    <s v="Department of Sanitation"/>
    <x v="78"/>
    <s v="Closed"/>
    <s v="FRESH MEADOWS"/>
    <s v="11365"/>
    <s v="Street"/>
    <s v="Waste Left in Front of Other Residence"/>
    <x v="0"/>
    <x v="0"/>
    <n v="4"/>
    <s v="QUEENS"/>
    <n v="4"/>
    <m/>
    <x v="0"/>
    <x v="4"/>
    <x v="5"/>
    <n v="1"/>
    <n v="1"/>
  </r>
  <r>
    <s v="60799755"/>
    <m/>
    <m/>
    <x v="3"/>
    <s v="New York City Police Department"/>
    <x v="27"/>
    <s v="Closed"/>
    <s v="BRONX"/>
    <s v="10472"/>
    <s v="Club/Bar/Restaurant"/>
    <s v="Loud Music/Party"/>
    <x v="1"/>
    <x v="1"/>
    <m/>
    <s v="BRONX"/>
    <m/>
    <m/>
    <x v="0"/>
    <x v="1"/>
    <x v="1"/>
    <n v="1"/>
    <n v="0"/>
  </r>
  <r>
    <s v="61295563"/>
    <d v="2024-05-28T18:27:38"/>
    <d v="2024-05-29T23:12:42"/>
    <x v="6"/>
    <s v="Department of Sanitation"/>
    <x v="15"/>
    <s v="Closed"/>
    <s v="BROOKLYN"/>
    <s v="11226"/>
    <s v="Alley"/>
    <s v="Trash"/>
    <x v="0"/>
    <x v="0"/>
    <n v="1"/>
    <s v="BROOKLYN"/>
    <n v="1"/>
    <m/>
    <x v="0"/>
    <x v="4"/>
    <x v="5"/>
    <n v="1"/>
    <n v="1"/>
  </r>
  <r>
    <s v="60774589"/>
    <m/>
    <m/>
    <x v="8"/>
    <s v="Department of Transportation"/>
    <x v="107"/>
    <s v="Closed"/>
    <s v="NEW YORK"/>
    <s v="10028"/>
    <s v="Street"/>
    <s v="Do Not Enter"/>
    <x v="1"/>
    <x v="1"/>
    <m/>
    <s v="MANHATTAN"/>
    <m/>
    <m/>
    <x v="0"/>
    <x v="1"/>
    <x v="1"/>
    <n v="1"/>
    <n v="0"/>
  </r>
  <r>
    <s v="61301707"/>
    <d v="2024-05-30T01:11:09"/>
    <d v="2024-05-30T01:31:13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4"/>
    <x v="5"/>
    <n v="1"/>
    <n v="1"/>
  </r>
  <r>
    <s v="60812660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n v="1"/>
    <n v="0"/>
  </r>
  <r>
    <s v="51553325"/>
    <d v="2021-08-16T14:00:00"/>
    <d v="2021-08-25T12:00:00"/>
    <x v="6"/>
    <s v="Department of Sanitation"/>
    <x v="195"/>
    <s v="Closed"/>
    <s v="NEW YORK"/>
    <s v="10023"/>
    <s v="Street"/>
    <s v="14B Derelict Bicycle"/>
    <x v="0"/>
    <x v="0"/>
    <n v="8"/>
    <s v="MANHATTAN"/>
    <n v="8"/>
    <m/>
    <x v="0"/>
    <x v="28"/>
    <x v="35"/>
    <n v="1"/>
    <n v="1"/>
  </r>
  <r>
    <s v="60801086"/>
    <m/>
    <d v="2024-05-16T07:54:56"/>
    <x v="0"/>
    <s v="Department of Housing Preservation and Development"/>
    <x v="51"/>
    <s v="Closed"/>
    <s v="NEW YORK"/>
    <s v="10012"/>
    <s v="RESIDENTIAL BUILDING"/>
    <s v="ELECTRIC/GAS RANGE"/>
    <x v="0"/>
    <x v="0"/>
    <m/>
    <s v="MANHATTAN"/>
    <m/>
    <m/>
    <x v="0"/>
    <x v="1"/>
    <x v="5"/>
    <n v="1"/>
    <n v="1"/>
  </r>
  <r>
    <s v="6081379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0804545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n v="1"/>
    <n v="0"/>
  </r>
  <r>
    <s v="60797539"/>
    <m/>
    <m/>
    <x v="6"/>
    <s v="Department of Sanitation"/>
    <x v="78"/>
    <s v="Closed"/>
    <s v="STATEN ISLAND"/>
    <s v="10308"/>
    <s v="Sidewalk"/>
    <s v="Trash or Recycling Not Secure"/>
    <x v="1"/>
    <x v="1"/>
    <m/>
    <s v="STATEN ISLAND"/>
    <m/>
    <m/>
    <x v="0"/>
    <x v="1"/>
    <x v="1"/>
    <n v="1"/>
    <n v="0"/>
  </r>
  <r>
    <s v="54732504"/>
    <m/>
    <d v="2022-08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30"/>
    <n v="1"/>
    <n v="1"/>
  </r>
  <r>
    <s v="61307120"/>
    <d v="2024-05-29T22:53:22"/>
    <d v="2024-05-29T23:18:34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50732798"/>
    <d v="2021-05-31T09:57:14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1276"/>
    <x v="6"/>
    <x v="16"/>
    <x v="1"/>
    <n v="1"/>
    <n v="0"/>
  </r>
  <r>
    <s v="59681581"/>
    <m/>
    <m/>
    <x v="5"/>
    <s v="Department of Environmental Protection"/>
    <x v="20"/>
    <s v="Closed"/>
    <s v="BROOKLYN"/>
    <s v="11211"/>
    <s v=""/>
    <s v="Noise: Construction Equipment (NC1)"/>
    <x v="1"/>
    <x v="1"/>
    <m/>
    <s v="BROOKLYN"/>
    <m/>
    <m/>
    <x v="0"/>
    <x v="1"/>
    <x v="1"/>
    <n v="1"/>
    <n v="0"/>
  </r>
  <r>
    <s v="61310859"/>
    <d v="2024-05-30T12:27:51"/>
    <d v="2024-05-30T16:21:26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61295536"/>
    <d v="2024-05-28T08:53:44"/>
    <d v="2024-05-30T05:05:39"/>
    <x v="6"/>
    <s v="Department of Sanitation"/>
    <x v="15"/>
    <s v="Closed"/>
    <s v="BRONX"/>
    <s v="10452"/>
    <s v="Sidewalk"/>
    <s v="Trash"/>
    <x v="0"/>
    <x v="0"/>
    <n v="1"/>
    <s v="BRONX"/>
    <n v="1"/>
    <m/>
    <x v="0"/>
    <x v="4"/>
    <x v="5"/>
    <n v="1"/>
    <n v="1"/>
  </r>
  <r>
    <s v="60797454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n v="1"/>
    <n v="0"/>
  </r>
  <r>
    <s v="61287837"/>
    <d v="2024-05-28T09:01:58"/>
    <d v="2024-05-30T08:32:11"/>
    <x v="1"/>
    <s v="Department of Parks and Recreation"/>
    <x v="1"/>
    <s v="Closed"/>
    <s v="BROOKLYN"/>
    <s v="11214"/>
    <s v="Street"/>
    <s v="Entire Tree Has Fallen Down"/>
    <x v="0"/>
    <x v="0"/>
    <n v="1"/>
    <s v="BROOKLYN"/>
    <n v="1"/>
    <m/>
    <x v="0"/>
    <x v="4"/>
    <x v="5"/>
    <n v="1"/>
    <n v="1"/>
  </r>
  <r>
    <s v="23005515"/>
    <m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m/>
    <x v="0"/>
    <x v="1"/>
    <x v="1"/>
    <n v="1"/>
    <n v="0"/>
  </r>
  <r>
    <s v="61309577"/>
    <d v="2024-05-30T21:21:57"/>
    <d v="2024-05-30T21:57:47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58999208"/>
    <m/>
    <d v="2024-02-21T12:14:1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310986"/>
    <d v="2024-05-30T21:15:11"/>
    <d v="2024-05-30T21:21:28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1"/>
    <n v="1"/>
  </r>
  <r>
    <s v="61299411"/>
    <d v="2024-05-29T22:04:37"/>
    <d v="2024-05-30T04:17:06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61288194"/>
    <d v="2024-05-28T08:52:17"/>
    <d v="2024-05-30T13:30:44"/>
    <x v="6"/>
    <s v="Department of Sanitation"/>
    <x v="48"/>
    <s v="Closed"/>
    <s v="BROOKLYN"/>
    <s v="11217"/>
    <s v="Sidewalk"/>
    <s v="Removal Request"/>
    <x v="0"/>
    <x v="0"/>
    <n v="2"/>
    <s v="BROOKLYN"/>
    <n v="2"/>
    <m/>
    <x v="0"/>
    <x v="4"/>
    <x v="5"/>
    <n v="1"/>
    <n v="1"/>
  </r>
  <r>
    <s v="59988060"/>
    <m/>
    <d v="2024-01-17T10:55:00"/>
    <x v="8"/>
    <s v="Department of Transportation"/>
    <x v="14"/>
    <s v="Closed"/>
    <s v="BRONX"/>
    <s v="10473"/>
    <s v=""/>
    <s v="Lamppost Leaning"/>
    <x v="0"/>
    <x v="0"/>
    <m/>
    <s v="BRONX"/>
    <m/>
    <m/>
    <x v="0"/>
    <x v="1"/>
    <x v="9"/>
    <n v="1"/>
    <n v="1"/>
  </r>
  <r>
    <s v="60412628"/>
    <d v="2024-02-25T02:10:12"/>
    <d v="2024-02-25T03:02:19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52169734"/>
    <d v="2021-10-13T21:51:00"/>
    <d v="2021-10-15T00:00:00"/>
    <x v="6"/>
    <s v="Department of Sanitation"/>
    <x v="31"/>
    <s v="Closed"/>
    <s v="BROOKLYN"/>
    <s v="11207"/>
    <s v="Sidewalk"/>
    <s v="Request Large Bulky Item Collection"/>
    <x v="0"/>
    <x v="0"/>
    <n v="1"/>
    <s v="BROOKLYN"/>
    <n v="1"/>
    <m/>
    <x v="0"/>
    <x v="12"/>
    <x v="10"/>
    <n v="1"/>
    <n v="1"/>
  </r>
  <r>
    <s v="61292766"/>
    <d v="2024-05-28T08:21:08"/>
    <d v="2024-05-30T13:38:33"/>
    <x v="6"/>
    <s v="Department of Sanitation"/>
    <x v="38"/>
    <s v="Closed"/>
    <s v="STATEN ISLAND"/>
    <s v="10310"/>
    <s v="Sidewalk"/>
    <s v="Weeds or Grass"/>
    <x v="0"/>
    <x v="0"/>
    <n v="2"/>
    <s v="STATEN ISLAND"/>
    <n v="2"/>
    <m/>
    <x v="0"/>
    <x v="4"/>
    <x v="5"/>
    <n v="1"/>
    <n v="1"/>
  </r>
  <r>
    <s v="61307170"/>
    <d v="2024-05-29T23:18:35"/>
    <d v="2024-05-29T23:28:00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61262013"/>
    <d v="2024-05-24T09:02:22"/>
    <d v="2024-05-24T09:05:54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4"/>
    <x v="5"/>
    <n v="1"/>
    <n v="1"/>
  </r>
  <r>
    <s v="608040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23760406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n v="1"/>
    <n v="0"/>
  </r>
  <r>
    <s v="61306017"/>
    <d v="2024-05-29T16:35:14"/>
    <d v="2024-05-30T10:55:00"/>
    <x v="8"/>
    <s v="Department of Transportation"/>
    <x v="33"/>
    <s v="Closed"/>
    <s v="MANHATTAN"/>
    <s v="10001"/>
    <s v=""/>
    <s v="Pothole"/>
    <x v="0"/>
    <x v="0"/>
    <n v="0"/>
    <s v="MANHATTAN"/>
    <m/>
    <m/>
    <x v="0"/>
    <x v="4"/>
    <x v="5"/>
    <n v="1"/>
    <n v="1"/>
  </r>
  <r>
    <s v="60187402"/>
    <d v="2024-01-30T16:08:00"/>
    <m/>
    <x v="5"/>
    <s v="Department of Environmental Protection"/>
    <x v="20"/>
    <s v="Closed"/>
    <s v="NEW YORK"/>
    <s v="10019"/>
    <s v=""/>
    <s v="Noise: Construction Equipment (NC1)"/>
    <x v="1"/>
    <x v="1"/>
    <m/>
    <s v="MANHATTAN"/>
    <m/>
    <n v="302"/>
    <x v="3"/>
    <x v="25"/>
    <x v="1"/>
    <n v="1"/>
    <n v="0"/>
  </r>
  <r>
    <s v="61298352"/>
    <d v="2024-05-28T10:10:08"/>
    <d v="2024-05-30T07:30:56"/>
    <x v="8"/>
    <s v="Department of Transportation"/>
    <x v="33"/>
    <s v="Closed"/>
    <s v="NEW YORK"/>
    <s v="10010"/>
    <s v="Street"/>
    <s v="Plate Condition - Noisy"/>
    <x v="0"/>
    <x v="0"/>
    <n v="1"/>
    <s v="MANHATTAN"/>
    <n v="1"/>
    <m/>
    <x v="0"/>
    <x v="4"/>
    <x v="5"/>
    <n v="1"/>
    <n v="1"/>
  </r>
  <r>
    <s v="60413984"/>
    <d v="2024-02-26T01:36:57"/>
    <d v="2024-02-26T13:15:55"/>
    <x v="6"/>
    <s v="Department of Sanitation"/>
    <x v="10"/>
    <s v="Closed"/>
    <s v="FLUSHING"/>
    <s v="11367"/>
    <s v="Street"/>
    <s v="Recycling - Paper"/>
    <x v="0"/>
    <x v="0"/>
    <n v="0"/>
    <s v="QUEENS"/>
    <m/>
    <m/>
    <x v="0"/>
    <x v="7"/>
    <x v="8"/>
    <n v="1"/>
    <n v="1"/>
  </r>
  <r>
    <s v="61301342"/>
    <d v="2024-05-29T20:18:23"/>
    <d v="2024-05-30T00:02:32"/>
    <x v="8"/>
    <s v="Department of Transportation"/>
    <x v="33"/>
    <s v="Closed"/>
    <s v="NEW YORK"/>
    <s v="10065"/>
    <s v="Street"/>
    <s v="Plate Condition - Noisy"/>
    <x v="0"/>
    <x v="0"/>
    <n v="0"/>
    <s v="MANHATTAN"/>
    <m/>
    <m/>
    <x v="0"/>
    <x v="4"/>
    <x v="5"/>
    <n v="1"/>
    <n v="1"/>
  </r>
  <r>
    <s v="61312305"/>
    <d v="2024-05-30T14:08:46"/>
    <d v="2024-05-30T14:55:26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1"/>
    <n v="1"/>
  </r>
  <r>
    <s v="61312396"/>
    <d v="2024-05-30T12:04:12"/>
    <d v="2024-05-30T15:40:50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4"/>
    <x v="5"/>
    <n v="1"/>
    <n v="1"/>
  </r>
  <r>
    <s v="61309838"/>
    <d v="2024-05-30T15:56:17"/>
    <d v="2024-05-30T16:23:5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786015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n v="1"/>
    <n v="0"/>
  </r>
  <r>
    <s v="61308880"/>
    <d v="2024-05-29T08:37:25"/>
    <d v="2024-05-31T09:28:12"/>
    <x v="1"/>
    <s v="Department of Parks and Recreation"/>
    <x v="1"/>
    <s v="Closed"/>
    <s v="BRONX"/>
    <s v="10455"/>
    <s v="Street"/>
    <s v="Entire Tree Has Fallen Down"/>
    <x v="0"/>
    <x v="0"/>
    <n v="2"/>
    <s v="BRONX"/>
    <n v="2"/>
    <m/>
    <x v="0"/>
    <x v="4"/>
    <x v="5"/>
    <n v="1"/>
    <n v="1"/>
  </r>
  <r>
    <s v="59986415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60791392"/>
    <m/>
    <m/>
    <x v="6"/>
    <s v="Department of Sanitation"/>
    <x v="10"/>
    <s v="Closed"/>
    <s v="GLEN OAKS"/>
    <s v="11004"/>
    <s v="Street"/>
    <s v="Bulky Trash"/>
    <x v="1"/>
    <x v="1"/>
    <m/>
    <s v="QUEENS"/>
    <m/>
    <m/>
    <x v="0"/>
    <x v="1"/>
    <x v="1"/>
    <n v="1"/>
    <n v="0"/>
  </r>
  <r>
    <s v="61312331"/>
    <d v="2024-05-30T13:42:18"/>
    <d v="2024-05-30T14:53:2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0793578"/>
    <m/>
    <m/>
    <x v="5"/>
    <s v="Department of Environmental Protection"/>
    <x v="20"/>
    <s v="Closed"/>
    <s v="NEW YORK"/>
    <s v="10036"/>
    <s v=""/>
    <s v="Noise, Barking Dog (NR5)"/>
    <x v="1"/>
    <x v="1"/>
    <m/>
    <s v="MANHATTAN"/>
    <m/>
    <m/>
    <x v="0"/>
    <x v="1"/>
    <x v="1"/>
    <n v="1"/>
    <n v="0"/>
  </r>
  <r>
    <s v="61309858"/>
    <d v="2024-05-30T15:57:25"/>
    <d v="2024-05-30T16:56:24"/>
    <x v="3"/>
    <s v="New York City Police Department"/>
    <x v="8"/>
    <s v="Closed"/>
    <s v="FLUSHING"/>
    <s v="11354"/>
    <s v="Street/Sidewalk"/>
    <s v="Loud Music/Party"/>
    <x v="0"/>
    <x v="0"/>
    <n v="0"/>
    <s v="QUEENS"/>
    <m/>
    <m/>
    <x v="0"/>
    <x v="4"/>
    <x v="5"/>
    <n v="1"/>
    <n v="1"/>
  </r>
  <r>
    <s v="60412787"/>
    <d v="2024-02-25T21:02:21"/>
    <d v="2024-02-27T09:17:45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1"/>
    <n v="1"/>
  </r>
  <r>
    <s v="6077722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55019069"/>
    <m/>
    <m/>
    <x v="1"/>
    <s v="Department of Parks and Recreation"/>
    <x v="67"/>
    <s v="Closed"/>
    <s v="GLEN OAKS"/>
    <s v="11004"/>
    <s v="Park"/>
    <s v="Garbage or Litter"/>
    <x v="1"/>
    <x v="1"/>
    <m/>
    <s v="QUEENS"/>
    <m/>
    <m/>
    <x v="0"/>
    <x v="1"/>
    <x v="1"/>
    <n v="1"/>
    <n v="0"/>
  </r>
  <r>
    <s v="54732594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n v="1"/>
    <n v="0"/>
  </r>
  <r>
    <s v="50599241"/>
    <d v="2021-05-18T15:13:36"/>
    <d v="2024-02-21T11:37:25"/>
    <x v="1"/>
    <s v="Department of Parks and Recreation"/>
    <x v="35"/>
    <s v="Closed"/>
    <s v="OAKLAND GARDENS"/>
    <s v="11364"/>
    <s v="Street"/>
    <s v="Clear Street Light"/>
    <x v="0"/>
    <x v="0"/>
    <n v="1008"/>
    <s v="QUEENS"/>
    <n v="1008"/>
    <m/>
    <x v="0"/>
    <x v="16"/>
    <x v="8"/>
    <n v="1"/>
    <n v="1"/>
  </r>
  <r>
    <s v="55043771"/>
    <m/>
    <m/>
    <x v="1"/>
    <s v="Department of Parks and Recreation"/>
    <x v="35"/>
    <s v="Closed"/>
    <s v="CORONA"/>
    <s v="11368"/>
    <s v="Street"/>
    <s v="Hitting Building"/>
    <x v="1"/>
    <x v="1"/>
    <m/>
    <s v="QUEENS"/>
    <m/>
    <m/>
    <x v="0"/>
    <x v="1"/>
    <x v="1"/>
    <n v="1"/>
    <n v="0"/>
  </r>
  <r>
    <s v="5998208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1309908"/>
    <d v="2024-05-30T06:45:39"/>
    <d v="2024-05-30T15:34:54"/>
    <x v="3"/>
    <s v="New York City Police Department"/>
    <x v="69"/>
    <s v="Closed"/>
    <s v="CAMBRIA HEIGHTS"/>
    <s v="11411"/>
    <s v="Street/Sidewalk"/>
    <s v="Other (complaint details)"/>
    <x v="0"/>
    <x v="0"/>
    <n v="0"/>
    <s v="QUEENS"/>
    <m/>
    <m/>
    <x v="0"/>
    <x v="4"/>
    <x v="5"/>
    <n v="1"/>
    <n v="1"/>
  </r>
  <r>
    <s v="61312582"/>
    <d v="2024-05-30T05:39:54"/>
    <d v="2024-05-30T06:06:23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1"/>
    <n v="1"/>
  </r>
  <r>
    <s v="61310606"/>
    <d v="2024-05-30T11:42:03"/>
    <d v="2024-05-30T12:24:07"/>
    <x v="3"/>
    <s v="New York City Police Department"/>
    <x v="7"/>
    <s v="Closed"/>
    <s v=""/>
    <s v="11215"/>
    <s v="Street/Sidewalk"/>
    <s v="Blocked Crosswalk"/>
    <x v="0"/>
    <x v="0"/>
    <n v="0"/>
    <s v="BROOKLYN"/>
    <m/>
    <m/>
    <x v="0"/>
    <x v="4"/>
    <x v="5"/>
    <n v="1"/>
    <n v="1"/>
  </r>
  <r>
    <s v="61299062"/>
    <d v="2024-05-30T00:25:32"/>
    <d v="2024-05-30T01:15:56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1"/>
    <n v="1"/>
  </r>
  <r>
    <s v="60992224"/>
    <d v="2024-04-27T04:35:21"/>
    <m/>
    <x v="7"/>
    <s v="Department of Buildings"/>
    <x v="104"/>
    <s v="Closed"/>
    <s v="BRONX"/>
    <s v="10451"/>
    <s v=""/>
    <s v="After Hours Work - Illegal"/>
    <x v="1"/>
    <x v="1"/>
    <m/>
    <s v="BRONX"/>
    <m/>
    <n v="214"/>
    <x v="3"/>
    <x v="113"/>
    <x v="1"/>
    <n v="1"/>
    <n v="0"/>
  </r>
  <r>
    <s v="59686233"/>
    <m/>
    <d v="2023-12-15T18:18:55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4"/>
    <n v="1"/>
    <n v="1"/>
  </r>
  <r>
    <s v="61303442"/>
    <d v="2024-05-29T11:39:03"/>
    <d v="2024-05-30T08:25:25"/>
    <x v="1"/>
    <s v="Department of Parks and Recreation"/>
    <x v="35"/>
    <s v="Closed"/>
    <s v="ASTORIA"/>
    <s v="11102"/>
    <s v="Street"/>
    <s v="Hitting Building"/>
    <x v="0"/>
    <x v="0"/>
    <n v="0"/>
    <s v="QUEENS"/>
    <m/>
    <m/>
    <x v="0"/>
    <x v="4"/>
    <x v="5"/>
    <n v="1"/>
    <n v="1"/>
  </r>
  <r>
    <s v="55976781"/>
    <d v="2022-11-13T23:31:24"/>
    <d v="2024-02-21T10:30:46"/>
    <x v="1"/>
    <s v="Department of Parks and Recreation"/>
    <x v="36"/>
    <s v="Closed"/>
    <s v="BRONX"/>
    <s v="10467"/>
    <s v="Street"/>
    <s v="For One Address"/>
    <x v="0"/>
    <x v="0"/>
    <n v="464"/>
    <s v="BRONX"/>
    <n v="464"/>
    <m/>
    <x v="0"/>
    <x v="44"/>
    <x v="8"/>
    <n v="1"/>
    <n v="1"/>
  </r>
  <r>
    <s v="61299425"/>
    <d v="2024-05-29T19:33:25"/>
    <d v="2024-05-30T03:01:5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1312922"/>
    <d v="2024-05-30T16:53:31"/>
    <d v="2024-05-30T18:06:47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0803042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n v="1"/>
    <n v="0"/>
  </r>
  <r>
    <s v="60812988"/>
    <m/>
    <m/>
    <x v="1"/>
    <s v="Department of Parks and Recreation"/>
    <x v="122"/>
    <s v="Closed"/>
    <s v="BROOKLYN"/>
    <s v="11216"/>
    <s v="Park"/>
    <s v="Obstructing Public Use"/>
    <x v="1"/>
    <x v="1"/>
    <m/>
    <s v="BROOKLYN"/>
    <m/>
    <m/>
    <x v="0"/>
    <x v="1"/>
    <x v="1"/>
    <n v="1"/>
    <n v="0"/>
  </r>
  <r>
    <s v="59078849"/>
    <m/>
    <d v="2023-11-27T00:00:00"/>
    <x v="6"/>
    <s v="Department of Sanitation"/>
    <x v="56"/>
    <s v="Closed"/>
    <s v="BRONX"/>
    <s v="10459"/>
    <s v="Comercial"/>
    <s v="Graffiti"/>
    <x v="0"/>
    <x v="0"/>
    <m/>
    <s v="BRONX"/>
    <m/>
    <m/>
    <x v="0"/>
    <x v="1"/>
    <x v="33"/>
    <n v="1"/>
    <n v="1"/>
  </r>
  <r>
    <s v="60805736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51683791"/>
    <d v="2021-08-30T07:10:00"/>
    <d v="2021-08-31T12:00:00"/>
    <x v="6"/>
    <s v="Department of Sanitation"/>
    <x v="161"/>
    <s v="Closed"/>
    <s v="STATEN ISLAND"/>
    <s v="10312"/>
    <s v="Lot"/>
    <s v="E3A Dirty Area/Alleyway"/>
    <x v="0"/>
    <x v="0"/>
    <n v="1"/>
    <s v="STATEN ISLAND"/>
    <n v="1"/>
    <m/>
    <x v="0"/>
    <x v="28"/>
    <x v="35"/>
    <n v="1"/>
    <n v="1"/>
  </r>
  <r>
    <s v="61310732"/>
    <d v="2024-05-30T10:23:18"/>
    <d v="2024-05-30T11:16:20"/>
    <x v="3"/>
    <s v="New York City Police Department"/>
    <x v="7"/>
    <s v="Closed"/>
    <s v="BROOKLYN"/>
    <s v="11205"/>
    <s v="Street/Sidewalk"/>
    <s v="License Plate Obscured"/>
    <x v="0"/>
    <x v="0"/>
    <n v="0"/>
    <s v="BROOKLYN"/>
    <m/>
    <m/>
    <x v="0"/>
    <x v="4"/>
    <x v="5"/>
    <n v="1"/>
    <n v="1"/>
  </r>
  <r>
    <s v="61309590"/>
    <d v="2024-05-30T15:00:27"/>
    <d v="2024-05-30T16:21:11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4"/>
    <x v="5"/>
    <n v="1"/>
    <n v="1"/>
  </r>
  <r>
    <s v="60813718"/>
    <m/>
    <d v="2024-04-15T15:37:59"/>
    <x v="8"/>
    <s v="Department of Transportation"/>
    <x v="33"/>
    <s v="Closed"/>
    <s v=""/>
    <s v="11101"/>
    <s v="Street"/>
    <s v="Blocked - Construction"/>
    <x v="0"/>
    <x v="0"/>
    <m/>
    <s v="QUEENS"/>
    <m/>
    <m/>
    <x v="0"/>
    <x v="1"/>
    <x v="7"/>
    <n v="1"/>
    <n v="1"/>
  </r>
  <r>
    <s v="61309523"/>
    <d v="2024-05-30T11:12:49"/>
    <d v="2024-05-30T12:13:52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1261582"/>
    <d v="2024-05-24T09:47:12"/>
    <m/>
    <x v="0"/>
    <s v="Department of Housing Preservation and Development"/>
    <x v="0"/>
    <s v="Closed"/>
    <s v="NEW YORK"/>
    <s v="10044"/>
    <s v="RESIDENTIAL BUILDING"/>
    <s v="PESTS"/>
    <x v="1"/>
    <x v="1"/>
    <m/>
    <s v="MANHATTAN"/>
    <m/>
    <n v="187"/>
    <x v="3"/>
    <x v="4"/>
    <x v="1"/>
    <n v="1"/>
    <n v="0"/>
  </r>
  <r>
    <s v="61303720"/>
    <d v="2024-05-29T17:26:59"/>
    <d v="2024-05-30T08:00:22"/>
    <x v="6"/>
    <s v="Department of Sanitation"/>
    <x v="48"/>
    <s v="Closed"/>
    <s v="NEW YORK"/>
    <s v="10037"/>
    <s v="Sidewalk"/>
    <s v="Removal Request"/>
    <x v="0"/>
    <x v="0"/>
    <n v="0"/>
    <s v="MANHATTAN"/>
    <m/>
    <m/>
    <x v="0"/>
    <x v="4"/>
    <x v="5"/>
    <n v="1"/>
    <n v="1"/>
  </r>
  <r>
    <s v="54737445"/>
    <m/>
    <m/>
    <x v="3"/>
    <s v="New York City Police Department"/>
    <x v="7"/>
    <s v="Closed"/>
    <s v=""/>
    <s v="11230"/>
    <s v="Street/Sidewalk"/>
    <s v="Commercial Overnight Parking"/>
    <x v="1"/>
    <x v="1"/>
    <m/>
    <s v="BROOKLYN"/>
    <m/>
    <m/>
    <x v="0"/>
    <x v="1"/>
    <x v="1"/>
    <n v="1"/>
    <n v="0"/>
  </r>
  <r>
    <s v="61274387"/>
    <d v="2024-05-26T19:06:03"/>
    <d v="2024-05-30T14:38:35"/>
    <x v="6"/>
    <s v="Department of Sanitation"/>
    <x v="24"/>
    <s v="Closed"/>
    <s v=""/>
    <s v="10458"/>
    <s v="Sidewalk"/>
    <s v="Dog"/>
    <x v="0"/>
    <x v="0"/>
    <n v="3"/>
    <s v="BRONX"/>
    <n v="3"/>
    <m/>
    <x v="0"/>
    <x v="4"/>
    <x v="5"/>
    <n v="1"/>
    <n v="1"/>
  </r>
  <r>
    <s v="61312635"/>
    <d v="2024-05-30T13:00:22"/>
    <d v="2024-05-30T13:01:14"/>
    <x v="3"/>
    <s v="New York City Police Department"/>
    <x v="201"/>
    <s v="Closed"/>
    <s v="BROOKLYN"/>
    <s v="11210"/>
    <s v="Residential Building/House"/>
    <s v="Building"/>
    <x v="0"/>
    <x v="0"/>
    <n v="0"/>
    <s v="BROOKLYN"/>
    <m/>
    <m/>
    <x v="0"/>
    <x v="4"/>
    <x v="5"/>
    <n v="1"/>
    <n v="1"/>
  </r>
  <r>
    <s v="61307829"/>
    <d v="2024-05-29T14:22:39"/>
    <d v="2024-05-29T23:43:22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1"/>
    <n v="1"/>
  </r>
  <r>
    <s v="60806703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59026900"/>
    <m/>
    <d v="2024-02-21T12:16:1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0810671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n v="1"/>
    <n v="0"/>
  </r>
  <r>
    <s v="61311517"/>
    <d v="2024-05-30T17:59:09"/>
    <d v="2024-05-30T18:14:5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0141453"/>
    <d v="2024-01-25T11:41:00"/>
    <m/>
    <x v="5"/>
    <s v="Department of Environmental Protection"/>
    <x v="20"/>
    <s v="Closed"/>
    <s v="NEW YORK"/>
    <s v="10024"/>
    <s v=""/>
    <s v="Noise: Alarms (NR3)"/>
    <x v="1"/>
    <x v="1"/>
    <m/>
    <s v="MANHATTAN"/>
    <m/>
    <n v="307"/>
    <x v="3"/>
    <x v="25"/>
    <x v="1"/>
    <n v="1"/>
    <n v="0"/>
  </r>
  <r>
    <s v="60413862"/>
    <d v="2024-02-25T23:47:15"/>
    <d v="2024-02-26T03:37:3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1"/>
    <n v="1"/>
  </r>
  <r>
    <s v="61308896"/>
    <d v="2024-05-29T15:17:01"/>
    <d v="2024-05-30T11:05:03"/>
    <x v="1"/>
    <s v="Department of Parks and Recreation"/>
    <x v="67"/>
    <s v="Closed"/>
    <s v="NEW YORK"/>
    <s v="10002"/>
    <s v="Park"/>
    <s v="Structure - Outdoors"/>
    <x v="0"/>
    <x v="0"/>
    <n v="0"/>
    <s v="MANHATTAN"/>
    <m/>
    <m/>
    <x v="0"/>
    <x v="4"/>
    <x v="5"/>
    <n v="1"/>
    <n v="1"/>
  </r>
  <r>
    <s v="60805091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52169192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60797903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1640033"/>
    <d v="2021-08-25T16:11:25"/>
    <d v="2021-11-18T12:24:20"/>
    <x v="0"/>
    <s v="Department of Housing Preservation and Development"/>
    <x v="51"/>
    <s v="Closed"/>
    <s v="BROOKLYN"/>
    <s v="11216"/>
    <s v="RESIDENTIAL BUILDING"/>
    <s v="REFRIGERATOR"/>
    <x v="0"/>
    <x v="0"/>
    <n v="84"/>
    <s v="BROOKLYN"/>
    <n v="84"/>
    <m/>
    <x v="0"/>
    <x v="28"/>
    <x v="27"/>
    <n v="1"/>
    <n v="1"/>
  </r>
  <r>
    <s v="60784821"/>
    <m/>
    <m/>
    <x v="6"/>
    <s v="Department of Sanitation"/>
    <x v="48"/>
    <s v="Closed"/>
    <s v="NEW YORK"/>
    <s v="10002"/>
    <s v="Sidewalk"/>
    <s v="Chronic Dumping"/>
    <x v="1"/>
    <x v="1"/>
    <m/>
    <s v="MANHATTAN"/>
    <m/>
    <m/>
    <x v="0"/>
    <x v="1"/>
    <x v="1"/>
    <n v="1"/>
    <n v="0"/>
  </r>
  <r>
    <s v="60333039"/>
    <d v="2024-02-15T15:22:54"/>
    <m/>
    <x v="6"/>
    <s v="Department of Sanitation"/>
    <x v="56"/>
    <s v="Closed"/>
    <s v="JACKSON HEIGHTS"/>
    <s v="11372"/>
    <s v="Mixed Use"/>
    <s v="Graffiti"/>
    <x v="1"/>
    <x v="1"/>
    <m/>
    <s v="QUEENS"/>
    <m/>
    <n v="286"/>
    <x v="3"/>
    <x v="7"/>
    <x v="1"/>
    <n v="1"/>
    <n v="0"/>
  </r>
  <r>
    <s v="61286879"/>
    <d v="2024-05-27T20:46:12"/>
    <d v="2024-05-30T15:20:21"/>
    <x v="2"/>
    <s v="Department of Consumer and Worker Protection"/>
    <x v="3"/>
    <s v="Closed"/>
    <s v=""/>
    <s v="11213"/>
    <s v="Business"/>
    <s v="Tobacco Sales"/>
    <x v="0"/>
    <x v="0"/>
    <n v="2"/>
    <s v="BROOKLYN"/>
    <n v="2"/>
    <m/>
    <x v="0"/>
    <x v="4"/>
    <x v="5"/>
    <n v="1"/>
    <n v="1"/>
  </r>
  <r>
    <s v="51640066"/>
    <d v="2021-08-24T18:27:00"/>
    <d v="2021-08-25T12:00:00"/>
    <x v="6"/>
    <s v="Department of Sanitation"/>
    <x v="161"/>
    <s v="Closed"/>
    <s v="BRONX"/>
    <s v="10473"/>
    <s v="Sidewalk"/>
    <s v="E11 Litter Surveillance"/>
    <x v="0"/>
    <x v="0"/>
    <n v="0"/>
    <s v="BRONX"/>
    <m/>
    <m/>
    <x v="0"/>
    <x v="28"/>
    <x v="35"/>
    <n v="1"/>
    <n v="1"/>
  </r>
  <r>
    <s v="61292651"/>
    <d v="2024-05-28T17:05:51"/>
    <d v="2024-05-30T13:41:28"/>
    <x v="6"/>
    <s v="Department of Sanitation"/>
    <x v="48"/>
    <s v="Closed"/>
    <s v=""/>
    <s v="11428"/>
    <s v="Sidewalk"/>
    <s v="Removal Request"/>
    <x v="0"/>
    <x v="0"/>
    <n v="1"/>
    <s v="QUEENS"/>
    <n v="1"/>
    <m/>
    <x v="0"/>
    <x v="4"/>
    <x v="5"/>
    <n v="1"/>
    <n v="1"/>
  </r>
  <r>
    <s v="60413669"/>
    <d v="2024-02-25T08:30:06"/>
    <d v="2024-02-27T23:14:0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7"/>
    <x v="8"/>
    <n v="1"/>
    <n v="1"/>
  </r>
  <r>
    <s v="60790369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n v="1"/>
    <n v="0"/>
  </r>
  <r>
    <s v="37116359"/>
    <m/>
    <d v="2023-11-28T15:31:15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33"/>
    <n v="1"/>
    <n v="1"/>
  </r>
  <r>
    <s v="61309703"/>
    <d v="2024-05-30T21:07:05"/>
    <d v="2024-05-30T22:28:51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60192579"/>
    <d v="2024-01-31T18:00:47"/>
    <d v="2024-02-21T10:24:19"/>
    <x v="6"/>
    <s v="Department of Sanitation"/>
    <x v="10"/>
    <s v="Closed"/>
    <s v="NEW YORK"/>
    <s v="10027"/>
    <s v="Street"/>
    <s v="Trash"/>
    <x v="0"/>
    <x v="0"/>
    <n v="20"/>
    <s v="MANHATTAN"/>
    <n v="20"/>
    <m/>
    <x v="0"/>
    <x v="25"/>
    <x v="8"/>
    <n v="1"/>
    <n v="1"/>
  </r>
  <r>
    <s v="60798359"/>
    <m/>
    <d v="2024-05-30T14:54:26"/>
    <x v="8"/>
    <s v="Department of Transportation"/>
    <x v="93"/>
    <s v="Closed"/>
    <s v="MASPETH"/>
    <s v="11378"/>
    <s v="Sidewalk"/>
    <s v="Broken Curb"/>
    <x v="0"/>
    <x v="0"/>
    <m/>
    <s v="QUEENS"/>
    <m/>
    <m/>
    <x v="0"/>
    <x v="1"/>
    <x v="5"/>
    <n v="1"/>
    <n v="1"/>
  </r>
  <r>
    <s v="61306965"/>
    <d v="2024-05-29T20:05:54"/>
    <d v="2024-05-29T23:30:30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61018675"/>
    <d v="2024-04-30T10:43:38"/>
    <m/>
    <x v="7"/>
    <s v="Department of Buildings"/>
    <x v="12"/>
    <s v="Assigned"/>
    <s v="RIDGEWOOD"/>
    <s v="11385"/>
    <s v=""/>
    <s v="Building Permit - None"/>
    <x v="1"/>
    <x v="1"/>
    <m/>
    <s v="QUEENS"/>
    <m/>
    <n v="211"/>
    <x v="3"/>
    <x v="113"/>
    <x v="1"/>
    <n v="1"/>
    <n v="0"/>
  </r>
  <r>
    <s v="61309008"/>
    <d v="2024-05-29T22:23:17"/>
    <d v="2024-05-30T04:55:26"/>
    <x v="3"/>
    <s v="New York City Police Department"/>
    <x v="7"/>
    <s v="Closed"/>
    <s v="RICHMOND HILL"/>
    <s v="11418"/>
    <s v="Street/Sidewalk"/>
    <s v="Commercial Overnight Parking"/>
    <x v="0"/>
    <x v="0"/>
    <n v="0"/>
    <s v="QUEENS"/>
    <m/>
    <m/>
    <x v="0"/>
    <x v="4"/>
    <x v="5"/>
    <n v="1"/>
    <n v="1"/>
  </r>
  <r>
    <s v="61302534"/>
    <d v="2024-05-29T09:42:02"/>
    <d v="2024-06-29T04:01:42"/>
    <x v="2"/>
    <s v="Department of Consumer and Worker Protection"/>
    <x v="3"/>
    <s v="Closed"/>
    <s v="BRONX"/>
    <s v="10453"/>
    <s v="Business"/>
    <s v="Garage or Parking Lot"/>
    <x v="0"/>
    <x v="0"/>
    <n v="30"/>
    <s v="BRONX"/>
    <n v="30"/>
    <m/>
    <x v="0"/>
    <x v="4"/>
    <x v="19"/>
    <n v="1"/>
    <n v="1"/>
  </r>
  <r>
    <s v="61294085"/>
    <d v="2024-05-28T07:38:27"/>
    <d v="2024-05-30T14:44:50"/>
    <x v="6"/>
    <s v="Department of Sanitation"/>
    <x v="48"/>
    <s v="Closed"/>
    <s v="BRONX"/>
    <s v="10474"/>
    <s v="Sidewalk"/>
    <s v="Removal Request"/>
    <x v="0"/>
    <x v="0"/>
    <n v="2"/>
    <s v="BRONX"/>
    <n v="2"/>
    <m/>
    <x v="0"/>
    <x v="4"/>
    <x v="5"/>
    <n v="1"/>
    <n v="1"/>
  </r>
  <r>
    <s v="61311199"/>
    <d v="2024-05-30T19:57:13"/>
    <d v="2024-05-30T21:18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1317724"/>
    <d v="2024-05-30T08:37:09"/>
    <d v="2024-05-30T10:29:3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2169886"/>
    <d v="2021-10-13T15:36:00"/>
    <d v="2021-10-16T00:00:00"/>
    <x v="6"/>
    <s v="Department of Sanitation"/>
    <x v="31"/>
    <s v="Closed"/>
    <s v="STATEN ISLAND"/>
    <s v="10301"/>
    <s v="Sidewalk"/>
    <s v="Request Large Bulky Item Collection"/>
    <x v="0"/>
    <x v="0"/>
    <n v="2"/>
    <s v="STATEN ISLAND"/>
    <n v="2"/>
    <m/>
    <x v="0"/>
    <x v="12"/>
    <x v="10"/>
    <n v="1"/>
    <n v="1"/>
  </r>
  <r>
    <s v="61278627"/>
    <d v="2024-05-26T10:37:20"/>
    <d v="2024-05-30T13:35:33"/>
    <x v="6"/>
    <s v="Department of Sanitation"/>
    <x v="10"/>
    <s v="Closed"/>
    <s v="BROOKLYN"/>
    <s v="11204"/>
    <s v="Street"/>
    <s v="Trash"/>
    <x v="0"/>
    <x v="0"/>
    <n v="4"/>
    <s v="BROOKLYN"/>
    <n v="4"/>
    <m/>
    <x v="0"/>
    <x v="4"/>
    <x v="5"/>
    <n v="1"/>
    <n v="1"/>
  </r>
  <r>
    <s v="61312956"/>
    <d v="2024-05-30T06:10:56"/>
    <d v="2024-05-30T06:46:46"/>
    <x v="3"/>
    <s v="New York City Police Department"/>
    <x v="49"/>
    <s v="Closed"/>
    <s v="BRONX"/>
    <s v="10473"/>
    <s v="Residential Building/House"/>
    <s v="Chained"/>
    <x v="0"/>
    <x v="0"/>
    <n v="0"/>
    <s v="BRONX"/>
    <m/>
    <m/>
    <x v="0"/>
    <x v="4"/>
    <x v="5"/>
    <n v="1"/>
    <n v="1"/>
  </r>
  <r>
    <s v="60416255"/>
    <d v="2024-02-25T17:41:00"/>
    <d v="2024-02-26T20:19:54"/>
    <x v="0"/>
    <s v="Department of Housing Preservation and Development"/>
    <x v="9"/>
    <s v="Closed"/>
    <s v="NEW YORK"/>
    <s v="10013"/>
    <s v="RESIDENTIAL BUILDING"/>
    <s v="APARTMENT ONLY"/>
    <x v="0"/>
    <x v="0"/>
    <n v="1"/>
    <s v="MANHATTAN"/>
    <n v="1"/>
    <m/>
    <x v="0"/>
    <x v="7"/>
    <x v="8"/>
    <n v="1"/>
    <n v="1"/>
  </r>
  <r>
    <s v="59987254"/>
    <m/>
    <m/>
    <x v="1"/>
    <s v="Department of Parks and Recreation"/>
    <x v="1"/>
    <s v="Closed"/>
    <s v=""/>
    <s v="11414"/>
    <s v="Street"/>
    <s v="Entire Tree Has Fallen Down"/>
    <x v="1"/>
    <x v="1"/>
    <m/>
    <s v="QUEENS"/>
    <m/>
    <m/>
    <x v="0"/>
    <x v="1"/>
    <x v="1"/>
    <n v="1"/>
    <n v="0"/>
  </r>
  <r>
    <s v="60416713"/>
    <d v="2024-02-25T11:05:00"/>
    <d v="2024-02-26T10:33:00"/>
    <x v="5"/>
    <s v="Department of Environmental Protection"/>
    <x v="86"/>
    <s v="Closed"/>
    <s v="BRONX"/>
    <s v="10468"/>
    <s v=""/>
    <s v="Illegal Use Of A Hydrant (CIN)"/>
    <x v="0"/>
    <x v="0"/>
    <n v="0"/>
    <s v="BRONX"/>
    <m/>
    <m/>
    <x v="0"/>
    <x v="7"/>
    <x v="8"/>
    <n v="1"/>
    <n v="1"/>
  </r>
  <r>
    <s v="61309719"/>
    <d v="2024-05-30T01:59:25"/>
    <d v="2024-05-30T02:30:4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1"/>
    <n v="1"/>
  </r>
  <r>
    <s v="59680554"/>
    <m/>
    <d v="2023-12-13T14:50:00"/>
    <x v="8"/>
    <s v="Department of Transportation"/>
    <x v="14"/>
    <s v="Closed"/>
    <s v="BRONX"/>
    <s v="10472"/>
    <s v=""/>
    <s v="Street Light Lamp Missing"/>
    <x v="0"/>
    <x v="0"/>
    <m/>
    <s v="BRONX"/>
    <m/>
    <m/>
    <x v="0"/>
    <x v="1"/>
    <x v="4"/>
    <n v="1"/>
    <n v="1"/>
  </r>
  <r>
    <s v="52169243"/>
    <d v="2018-11-17T11:07:33"/>
    <d v="2018-11-17T19:15:00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0"/>
    <x v="46"/>
    <n v="1"/>
    <n v="1"/>
  </r>
  <r>
    <s v="6080443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60979535"/>
    <d v="2024-04-25T03:13:25"/>
    <m/>
    <x v="7"/>
    <s v="Department of Buildings"/>
    <x v="37"/>
    <s v="Assigned"/>
    <s v="SPRINGFIELD GARDENS"/>
    <s v="11413"/>
    <s v=""/>
    <s v="Illegal Conversion Of Residential Building/Space"/>
    <x v="1"/>
    <x v="1"/>
    <m/>
    <s v="QUEENS"/>
    <m/>
    <n v="216"/>
    <x v="3"/>
    <x v="113"/>
    <x v="1"/>
    <n v="1"/>
    <n v="0"/>
  </r>
  <r>
    <s v="59981338"/>
    <m/>
    <m/>
    <x v="4"/>
    <s v="Department of Health and Mental Hygiene"/>
    <x v="165"/>
    <s v="Closed"/>
    <s v="QUEENS VILLAGE"/>
    <s v="11428"/>
    <s v="Building (Non-Residential)"/>
    <s v="Inadequate or No Heat"/>
    <x v="1"/>
    <x v="1"/>
    <m/>
    <s v="QUEENS"/>
    <m/>
    <m/>
    <x v="0"/>
    <x v="1"/>
    <x v="1"/>
    <n v="1"/>
    <n v="0"/>
  </r>
  <r>
    <s v="61304665"/>
    <d v="2024-05-30T00:57:58"/>
    <d v="2024-05-30T01:14:2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11248"/>
    <d v="2024-05-30T12:57:12"/>
    <d v="2024-05-30T19:10:24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1"/>
    <n v="1"/>
  </r>
  <r>
    <s v="61303371"/>
    <d v="2024-05-30T00:14:29"/>
    <d v="2024-05-30T06:13:1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13119"/>
    <d v="2024-05-30T16:35:48"/>
    <d v="2024-06-28T10:23:44"/>
    <x v="1"/>
    <s v="Department of Parks and Recreation"/>
    <x v="67"/>
    <s v="Closed"/>
    <s v="BROOKLYN"/>
    <s v="11235"/>
    <s v="Park"/>
    <s v="Hours of Operation"/>
    <x v="0"/>
    <x v="0"/>
    <n v="28"/>
    <s v="BROOKLYN"/>
    <n v="28"/>
    <m/>
    <x v="0"/>
    <x v="4"/>
    <x v="19"/>
    <n v="1"/>
    <n v="1"/>
  </r>
  <r>
    <s v="60801210"/>
    <m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m/>
    <x v="0"/>
    <x v="1"/>
    <x v="1"/>
    <n v="1"/>
    <n v="0"/>
  </r>
  <r>
    <s v="60180949"/>
    <d v="2024-01-30T22:31:00"/>
    <d v="2024-01-31T00:3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1"/>
    <n v="1"/>
  </r>
  <r>
    <s v="61310922"/>
    <d v="2024-05-30T17:58:13"/>
    <d v="2024-05-30T18:06:27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61305190"/>
    <d v="2024-05-29T09:42:46"/>
    <d v="2024-05-30T12:54:18"/>
    <x v="6"/>
    <s v="Department of Sanitation"/>
    <x v="38"/>
    <s v="Closed"/>
    <s v="CORONA"/>
    <s v="11368"/>
    <s v="Street"/>
    <s v="Cone"/>
    <x v="0"/>
    <x v="0"/>
    <n v="1"/>
    <s v="QUEENS"/>
    <n v="1"/>
    <m/>
    <x v="0"/>
    <x v="4"/>
    <x v="5"/>
    <n v="1"/>
    <n v="1"/>
  </r>
  <r>
    <s v="61300741"/>
    <d v="2024-05-29T19:25:21"/>
    <d v="2024-05-30T02:16:1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216939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51639837"/>
    <d v="2021-08-25T22:55:05"/>
    <d v="2021-08-25T23:14:40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1"/>
    <n v="1"/>
  </r>
  <r>
    <s v="52169184"/>
    <d v="2021-08-28T14:52:31"/>
    <d v="2021-08-29T11:35:00"/>
    <x v="8"/>
    <s v="Department of Transportation"/>
    <x v="33"/>
    <s v="Closed"/>
    <s v="Middle Village"/>
    <s v="11379"/>
    <s v=""/>
    <s v="Pothole"/>
    <x v="0"/>
    <x v="0"/>
    <n v="0"/>
    <s v="QUEENS"/>
    <m/>
    <m/>
    <x v="0"/>
    <x v="28"/>
    <x v="35"/>
    <n v="1"/>
    <n v="1"/>
  </r>
  <r>
    <s v="61302528"/>
    <d v="2024-05-29T15:12:45"/>
    <d v="2024-05-30T10:32:11"/>
    <x v="2"/>
    <s v="Department of Consumer and Worker Protection"/>
    <x v="3"/>
    <s v="Closed"/>
    <s v="ASTORIA"/>
    <s v="11103"/>
    <s v="Business"/>
    <s v="Garage or Parking Lot"/>
    <x v="0"/>
    <x v="0"/>
    <n v="0"/>
    <s v="QUEENS"/>
    <m/>
    <m/>
    <x v="0"/>
    <x v="4"/>
    <x v="5"/>
    <n v="1"/>
    <n v="1"/>
  </r>
  <r>
    <s v="59976692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n v="1"/>
    <n v="0"/>
  </r>
  <r>
    <s v="51137168"/>
    <m/>
    <d v="2024-02-21T11:35:07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61307668"/>
    <d v="2024-05-29T21:25:23"/>
    <d v="2024-05-30T04:19:1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0793440"/>
    <m/>
    <m/>
    <x v="8"/>
    <s v="Department of Transportation"/>
    <x v="33"/>
    <s v="Closed"/>
    <s v="NEW YORK"/>
    <s v="10012"/>
    <s v="Street"/>
    <s v="Plate Condition - Noisy"/>
    <x v="1"/>
    <x v="1"/>
    <m/>
    <s v="MANHATTAN"/>
    <m/>
    <m/>
    <x v="0"/>
    <x v="1"/>
    <x v="1"/>
    <n v="1"/>
    <n v="0"/>
  </r>
  <r>
    <s v="60803193"/>
    <m/>
    <m/>
    <x v="6"/>
    <s v="Department of Sanitation"/>
    <x v="38"/>
    <s v="Closed"/>
    <s v="STATEN ISLAND"/>
    <s v="10305"/>
    <s v="Street"/>
    <s v="Trash or Recycling"/>
    <x v="1"/>
    <x v="1"/>
    <m/>
    <s v="STATEN ISLAND"/>
    <m/>
    <m/>
    <x v="0"/>
    <x v="1"/>
    <x v="1"/>
    <n v="1"/>
    <n v="0"/>
  </r>
  <r>
    <s v="53102664"/>
    <d v="2022-01-18T12:57:08"/>
    <d v="2022-01-19T00:00:00"/>
    <x v="7"/>
    <s v="Department of Buildings"/>
    <x v="12"/>
    <s v="Closed"/>
    <s v="BRONX"/>
    <s v="10463"/>
    <s v=""/>
    <s v="Working Contrary To Stop Work Order"/>
    <x v="0"/>
    <x v="0"/>
    <n v="0"/>
    <s v="BRONX"/>
    <m/>
    <m/>
    <x v="0"/>
    <x v="48"/>
    <x v="74"/>
    <n v="1"/>
    <n v="1"/>
  </r>
  <r>
    <s v="61261579"/>
    <d v="2024-05-24T14:22:01"/>
    <d v="2024-08-18T12:01:39"/>
    <x v="0"/>
    <s v="Department of Housing Preservation and Development"/>
    <x v="0"/>
    <s v="Closed"/>
    <s v="BROOKLYN"/>
    <s v="11233"/>
    <s v="RESIDENTIAL BUILDING"/>
    <s v="PESTS"/>
    <x v="0"/>
    <x v="0"/>
    <n v="85"/>
    <s v="BROOKLYN"/>
    <n v="85"/>
    <m/>
    <x v="0"/>
    <x v="4"/>
    <x v="0"/>
    <n v="1"/>
    <n v="1"/>
  </r>
  <r>
    <s v="58666402"/>
    <d v="2023-08-30T12:29:47"/>
    <d v="2024-02-21T12:00:09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60775776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n v="1"/>
    <n v="0"/>
  </r>
  <r>
    <s v="61306361"/>
    <d v="2024-05-29T08:45:17"/>
    <d v="2024-05-30T07:31:39"/>
    <x v="8"/>
    <s v="Department of Transportation"/>
    <x v="33"/>
    <s v="Closed"/>
    <s v="NEW YORK"/>
    <s v="10011"/>
    <s v="Street"/>
    <s v="Plate Condition - Noisy"/>
    <x v="0"/>
    <x v="0"/>
    <n v="0"/>
    <s v="MANHATTAN"/>
    <m/>
    <m/>
    <x v="0"/>
    <x v="4"/>
    <x v="5"/>
    <n v="1"/>
    <n v="1"/>
  </r>
  <r>
    <s v="61311177"/>
    <d v="2024-05-30T22:03:10"/>
    <d v="2024-05-30T22:03:46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1292598"/>
    <d v="2024-05-28T12:36:29"/>
    <d v="2024-05-30T15:27:06"/>
    <x v="2"/>
    <s v="Department of Consumer and Worker Protection"/>
    <x v="3"/>
    <s v="Closed"/>
    <s v=""/>
    <s v="11372"/>
    <s v="Business"/>
    <s v="Car Wash"/>
    <x v="0"/>
    <x v="0"/>
    <n v="2"/>
    <s v="QUEENS"/>
    <n v="2"/>
    <m/>
    <x v="0"/>
    <x v="4"/>
    <x v="5"/>
    <n v="1"/>
    <n v="1"/>
  </r>
  <r>
    <s v="6080789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1045780"/>
    <m/>
    <d v="2024-05-22T10:02:00"/>
    <x v="5"/>
    <s v="Department of Environmental Protection"/>
    <x v="20"/>
    <s v="Closed"/>
    <s v="BROOKLYN"/>
    <s v="11231"/>
    <s v=""/>
    <s v="Noise: Construction Equipment (NC1)"/>
    <x v="0"/>
    <x v="0"/>
    <m/>
    <s v="BROOKLYN"/>
    <m/>
    <m/>
    <x v="0"/>
    <x v="1"/>
    <x v="5"/>
    <n v="1"/>
    <n v="1"/>
  </r>
  <r>
    <s v="61311283"/>
    <d v="2024-05-30T12:14:58"/>
    <d v="2024-05-30T13:41:56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1"/>
    <n v="1"/>
  </r>
  <r>
    <s v="60808882"/>
    <m/>
    <m/>
    <x v="2"/>
    <s v="Department of Consumer and Worker Protection"/>
    <x v="3"/>
    <s v="In Progress"/>
    <s v="CORONA"/>
    <s v="11368"/>
    <s v="Business"/>
    <s v="Car Wash"/>
    <x v="1"/>
    <x v="1"/>
    <m/>
    <s v="QUEENS"/>
    <m/>
    <m/>
    <x v="0"/>
    <x v="1"/>
    <x v="1"/>
    <n v="1"/>
    <n v="0"/>
  </r>
  <r>
    <s v="61311106"/>
    <d v="2024-05-30T03:15:09"/>
    <d v="2024-05-30T03:52:25"/>
    <x v="3"/>
    <s v="New York City Police Department"/>
    <x v="69"/>
    <s v="Closed"/>
    <s v="NEW YORK"/>
    <s v="10030"/>
    <s v="Residential Building/House"/>
    <s v="Trespassing"/>
    <x v="0"/>
    <x v="0"/>
    <n v="0"/>
    <s v="MANHATTAN"/>
    <m/>
    <m/>
    <x v="0"/>
    <x v="4"/>
    <x v="5"/>
    <n v="1"/>
    <n v="1"/>
  </r>
  <r>
    <s v="61295084"/>
    <d v="2024-05-28T05:31:19"/>
    <d v="2024-05-31T10:55:00"/>
    <x v="8"/>
    <s v="Department of Transportation"/>
    <x v="33"/>
    <s v="Closed"/>
    <s v="BRONX"/>
    <s v="10465"/>
    <s v=""/>
    <s v="Pothole"/>
    <x v="0"/>
    <x v="0"/>
    <n v="3"/>
    <s v="BRONX"/>
    <n v="3"/>
    <m/>
    <x v="0"/>
    <x v="4"/>
    <x v="5"/>
    <n v="1"/>
    <n v="1"/>
  </r>
  <r>
    <s v="61264435"/>
    <d v="2024-05-25T18:33:37"/>
    <d v="2024-05-30T13:35:10"/>
    <x v="6"/>
    <s v="Department of Sanitation"/>
    <x v="15"/>
    <s v="Closed"/>
    <s v="STATEN ISLAND"/>
    <s v="10312"/>
    <s v="Street"/>
    <s v="Dirt or Gravel"/>
    <x v="0"/>
    <x v="0"/>
    <n v="4"/>
    <s v="STATEN ISLAND"/>
    <n v="4"/>
    <m/>
    <x v="0"/>
    <x v="4"/>
    <x v="5"/>
    <n v="1"/>
    <n v="1"/>
  </r>
  <r>
    <s v="54730136"/>
    <m/>
    <m/>
    <x v="3"/>
    <s v="New York City Police Department"/>
    <x v="7"/>
    <s v="Closed"/>
    <s v="NEW YORK"/>
    <s v="10007"/>
    <s v="Street/Sidewalk"/>
    <s v="Posted Parking Sign Violation"/>
    <x v="1"/>
    <x v="1"/>
    <m/>
    <s v="MANHATTAN"/>
    <m/>
    <m/>
    <x v="0"/>
    <x v="1"/>
    <x v="1"/>
    <n v="1"/>
    <n v="0"/>
  </r>
  <r>
    <s v="61061807"/>
    <m/>
    <d v="2024-05-24T19:31:46"/>
    <x v="0"/>
    <s v="Department of Housing Preservation and Development"/>
    <x v="65"/>
    <s v="Closed"/>
    <s v="NEW YORK"/>
    <s v="10001"/>
    <s v="RESIDENTIAL BUILDING"/>
    <s v="FLOOR"/>
    <x v="0"/>
    <x v="0"/>
    <m/>
    <s v="MANHATTAN"/>
    <m/>
    <m/>
    <x v="0"/>
    <x v="1"/>
    <x v="5"/>
    <n v="1"/>
    <n v="1"/>
  </r>
  <r>
    <s v="61306119"/>
    <d v="2024-05-29T17:10:35"/>
    <d v="2024-05-30T11:34:52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0807519"/>
    <m/>
    <m/>
    <x v="1"/>
    <s v="Department of Parks and Recreation"/>
    <x v="67"/>
    <s v="Closed"/>
    <s v="BROOKLYN"/>
    <s v="11238"/>
    <s v="Park"/>
    <s v="Garbage or Litter"/>
    <x v="1"/>
    <x v="1"/>
    <m/>
    <s v="BROOKLYN"/>
    <m/>
    <m/>
    <x v="0"/>
    <x v="1"/>
    <x v="1"/>
    <n v="1"/>
    <n v="0"/>
  </r>
  <r>
    <s v="59679943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60793569"/>
    <m/>
    <m/>
    <x v="5"/>
    <s v="Department of Environmental Protection"/>
    <x v="40"/>
    <s v="Closed"/>
    <s v="BELLEROSE"/>
    <s v="11426"/>
    <s v=""/>
    <s v="Lead Kit Request (Residential) (L10)"/>
    <x v="1"/>
    <x v="1"/>
    <m/>
    <s v="QUEENS"/>
    <m/>
    <m/>
    <x v="0"/>
    <x v="1"/>
    <x v="1"/>
    <n v="1"/>
    <n v="0"/>
  </r>
  <r>
    <s v="52169205"/>
    <d v="2021-08-29T20:36:55"/>
    <d v="2021-08-29T20:36:55"/>
    <x v="8"/>
    <s v="Department of Transportation"/>
    <x v="33"/>
    <s v="Closed"/>
    <s v="NEW YORK"/>
    <s v="10035"/>
    <s v=""/>
    <s v="Pothole"/>
    <x v="0"/>
    <x v="0"/>
    <n v="0"/>
    <s v="MANHATTAN"/>
    <m/>
    <m/>
    <x v="0"/>
    <x v="28"/>
    <x v="35"/>
    <n v="1"/>
    <n v="1"/>
  </r>
  <r>
    <s v="59989622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59985098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n v="1"/>
    <n v="0"/>
  </r>
  <r>
    <s v="62338759"/>
    <m/>
    <d v="2024-09-13T13:30:40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2"/>
    <n v="1"/>
    <n v="1"/>
  </r>
  <r>
    <s v="51211487"/>
    <d v="2021-07-14T12:20:48"/>
    <m/>
    <x v="1"/>
    <s v="Department of Parks and Recreation"/>
    <x v="109"/>
    <s v="In Progress"/>
    <s v=""/>
    <s v="11417"/>
    <s v="Street"/>
    <s v="Remove Debris"/>
    <x v="1"/>
    <x v="1"/>
    <m/>
    <s v="QUEENS"/>
    <m/>
    <n v="1232"/>
    <x v="6"/>
    <x v="32"/>
    <x v="1"/>
    <n v="1"/>
    <n v="0"/>
  </r>
  <r>
    <s v="61302833"/>
    <d v="2024-05-29T23:08:53"/>
    <d v="2024-05-29T23:24:00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1"/>
    <n v="1"/>
  </r>
  <r>
    <s v="61291338"/>
    <d v="2024-05-28T12:01:05"/>
    <d v="2024-05-30T13:37:42"/>
    <x v="6"/>
    <s v="Department of Sanitation"/>
    <x v="24"/>
    <s v="Closed"/>
    <s v="BROOKLYN"/>
    <s v="11209"/>
    <s v="Street"/>
    <s v="Bird"/>
    <x v="0"/>
    <x v="0"/>
    <n v="2"/>
    <s v="BROOKLYN"/>
    <n v="2"/>
    <m/>
    <x v="0"/>
    <x v="4"/>
    <x v="5"/>
    <n v="1"/>
    <n v="1"/>
  </r>
  <r>
    <s v="61300828"/>
    <d v="2024-05-29T16:44:37"/>
    <d v="2024-05-30T08:06:43"/>
    <x v="1"/>
    <s v="Department of Parks and Recreation"/>
    <x v="35"/>
    <s v="Closed"/>
    <s v="STATEN ISLAND"/>
    <s v="10304"/>
    <s v="Street"/>
    <s v="Hitting Building"/>
    <x v="0"/>
    <x v="0"/>
    <n v="0"/>
    <s v="STATEN ISLAND"/>
    <m/>
    <m/>
    <x v="0"/>
    <x v="4"/>
    <x v="5"/>
    <n v="1"/>
    <n v="1"/>
  </r>
  <r>
    <s v="61309556"/>
    <d v="2024-05-30T11:21:42"/>
    <d v="2024-05-30T11:56:41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1640112"/>
    <d v="2021-08-25T06:26:33"/>
    <d v="2021-08-30T10:11:52"/>
    <x v="0"/>
    <s v="Department of Housing Preservation and Development"/>
    <x v="0"/>
    <s v="Closed"/>
    <s v="BRONX"/>
    <s v="10457"/>
    <s v="RESIDENTIAL BUILDING"/>
    <s v="MOLD"/>
    <x v="0"/>
    <x v="0"/>
    <n v="5"/>
    <s v="BRONX"/>
    <n v="5"/>
    <m/>
    <x v="0"/>
    <x v="28"/>
    <x v="35"/>
    <n v="1"/>
    <n v="1"/>
  </r>
  <r>
    <s v="60804444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n v="1"/>
    <n v="0"/>
  </r>
  <r>
    <s v="54730158"/>
    <m/>
    <m/>
    <x v="3"/>
    <s v="New York City Police Department"/>
    <x v="7"/>
    <s v="Closed"/>
    <s v="MASPETH"/>
    <s v="11378"/>
    <s v="Street/Sidewalk"/>
    <s v="Double Parked Blocking Vehicle"/>
    <x v="1"/>
    <x v="1"/>
    <m/>
    <s v="QUEENS"/>
    <m/>
    <m/>
    <x v="0"/>
    <x v="1"/>
    <x v="1"/>
    <n v="1"/>
    <n v="0"/>
  </r>
  <r>
    <s v="61308166"/>
    <d v="2024-05-29T20:05:41"/>
    <d v="2024-05-30T01:39:5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1"/>
    <n v="1"/>
  </r>
  <r>
    <s v="61311560"/>
    <d v="2024-05-30T12:04:58"/>
    <d v="2024-05-30T13:05:1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11974"/>
    <d v="2024-05-30T11:10:31"/>
    <d v="2024-05-30T12:20:57"/>
    <x v="3"/>
    <s v="New York City Police Department"/>
    <x v="7"/>
    <s v="Closed"/>
    <s v="BROOKLYN"/>
    <s v="11212"/>
    <s v="Street/Sidewalk"/>
    <s v="Blocked Crosswalk"/>
    <x v="0"/>
    <x v="0"/>
    <n v="0"/>
    <s v="BROOKLYN"/>
    <m/>
    <m/>
    <x v="0"/>
    <x v="4"/>
    <x v="5"/>
    <n v="1"/>
    <n v="1"/>
  </r>
  <r>
    <s v="59969504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n v="1"/>
    <n v="0"/>
  </r>
  <r>
    <s v="5473023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1310193"/>
    <d v="2024-05-30T18:07:10"/>
    <d v="2024-05-30T18:43:46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59972299"/>
    <m/>
    <m/>
    <x v="7"/>
    <s v="Department of Buildings"/>
    <x v="151"/>
    <s v="Closed"/>
    <s v="BRONX"/>
    <s v="10463"/>
    <s v=""/>
    <s v="Investigative Inspection"/>
    <x v="1"/>
    <x v="1"/>
    <m/>
    <s v="BRONX"/>
    <m/>
    <m/>
    <x v="0"/>
    <x v="1"/>
    <x v="1"/>
    <n v="1"/>
    <n v="0"/>
  </r>
  <r>
    <s v="54734805"/>
    <m/>
    <d v="2022-07-29T11:38:52"/>
    <x v="6"/>
    <s v="Department of Sanitation"/>
    <x v="10"/>
    <s v="Unspecified"/>
    <s v="JAMAICA"/>
    <s v="11434"/>
    <s v="Street"/>
    <s v="Trash"/>
    <x v="0"/>
    <x v="0"/>
    <m/>
    <s v="QUEENS"/>
    <m/>
    <m/>
    <x v="0"/>
    <x v="1"/>
    <x v="12"/>
    <n v="1"/>
    <n v="1"/>
  </r>
  <r>
    <s v="57700863"/>
    <d v="2023-05-24T09:54:56"/>
    <d v="2024-02-21T07:23:50"/>
    <x v="1"/>
    <s v="Department of Parks and Recreation"/>
    <x v="71"/>
    <s v="Closed"/>
    <s v="BROOKLYN"/>
    <s v="11233"/>
    <s v="Street"/>
    <s v="Affecting Sewer or Foundation"/>
    <x v="0"/>
    <x v="0"/>
    <n v="272"/>
    <s v="BROOKLYN"/>
    <n v="272"/>
    <m/>
    <x v="0"/>
    <x v="9"/>
    <x v="8"/>
    <n v="1"/>
    <n v="1"/>
  </r>
  <r>
    <s v="61306281"/>
    <d v="2024-05-29T23:21:27"/>
    <d v="2024-05-30T05:34:57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1"/>
    <n v="1"/>
  </r>
  <r>
    <s v="60811269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1287815"/>
    <d v="2024-05-28T20:00:50"/>
    <d v="2024-05-30T00:54:50"/>
    <x v="3"/>
    <s v="New York City Police Department"/>
    <x v="49"/>
    <s v="Closed"/>
    <s v="QUEENS VILLAGE"/>
    <s v="11429"/>
    <s v="Street/Sidewalk"/>
    <s v="Neglected"/>
    <x v="0"/>
    <x v="0"/>
    <n v="1"/>
    <s v="QUEENS"/>
    <n v="1"/>
    <m/>
    <x v="0"/>
    <x v="4"/>
    <x v="5"/>
    <n v="1"/>
    <n v="1"/>
  </r>
  <r>
    <s v="54733553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n v="1"/>
    <n v="0"/>
  </r>
  <r>
    <s v="54730201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808243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1280433"/>
    <d v="2024-05-27T22:34:04"/>
    <d v="2024-05-30T10:19:37"/>
    <x v="8"/>
    <s v="Department of Transportation"/>
    <x v="77"/>
    <s v="Closed"/>
    <s v="NEW YORK"/>
    <s v="10013"/>
    <s v="Sidewalk"/>
    <s v="Sidewalk Zone Blocked"/>
    <x v="0"/>
    <x v="0"/>
    <n v="2"/>
    <s v="MANHATTAN"/>
    <n v="2"/>
    <m/>
    <x v="0"/>
    <x v="4"/>
    <x v="5"/>
    <n v="1"/>
    <n v="1"/>
  </r>
  <r>
    <s v="60804647"/>
    <m/>
    <m/>
    <x v="3"/>
    <s v="New York City Police Department"/>
    <x v="53"/>
    <s v="Closed"/>
    <s v=""/>
    <s v="10027"/>
    <s v="Street/Sidewalk"/>
    <s v="Car/Truck Music"/>
    <x v="1"/>
    <x v="1"/>
    <m/>
    <s v="MANHATTAN"/>
    <m/>
    <m/>
    <x v="0"/>
    <x v="1"/>
    <x v="1"/>
    <n v="1"/>
    <n v="0"/>
  </r>
  <r>
    <s v="60804136"/>
    <m/>
    <m/>
    <x v="6"/>
    <s v="Department of Sanitation"/>
    <x v="38"/>
    <s v="Closed"/>
    <s v="NEW YORK"/>
    <s v="10009"/>
    <s v="Sidewalk"/>
    <s v="Merchandise"/>
    <x v="1"/>
    <x v="1"/>
    <m/>
    <s v="MANHATTAN"/>
    <m/>
    <m/>
    <x v="0"/>
    <x v="1"/>
    <x v="1"/>
    <n v="1"/>
    <n v="0"/>
  </r>
  <r>
    <s v="60803014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61298512"/>
    <d v="2024-05-28T16:43:59"/>
    <d v="2024-05-30T13:11:24"/>
    <x v="6"/>
    <s v="Department of Sanitation"/>
    <x v="47"/>
    <s v="Closed"/>
    <s v="BROOKLYN"/>
    <s v="11236"/>
    <s v="Street"/>
    <s v="Inadequate Sweeping"/>
    <x v="0"/>
    <x v="0"/>
    <n v="1"/>
    <s v="BROOKLYN"/>
    <n v="1"/>
    <m/>
    <x v="0"/>
    <x v="4"/>
    <x v="5"/>
    <n v="1"/>
    <n v="1"/>
  </r>
  <r>
    <s v="61311285"/>
    <d v="2024-05-30T19:23:45"/>
    <d v="2024-05-30T19:44:52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1"/>
    <n v="1"/>
  </r>
  <r>
    <s v="60415413"/>
    <d v="2024-02-25T18:51:47"/>
    <d v="2024-02-28T07:34:4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1"/>
    <n v="1"/>
  </r>
  <r>
    <s v="60116483"/>
    <d v="2024-01-23T11:53:00"/>
    <d v="2024-01-23T11:53:00"/>
    <x v="8"/>
    <s v="Department of Transportation"/>
    <x v="14"/>
    <s v="Closed"/>
    <s v="QUEENS"/>
    <s v="11363"/>
    <s v=""/>
    <s v="Street Light Out"/>
    <x v="0"/>
    <x v="0"/>
    <n v="0"/>
    <s v="QUEENS"/>
    <m/>
    <m/>
    <x v="0"/>
    <x v="25"/>
    <x v="9"/>
    <n v="1"/>
    <n v="1"/>
  </r>
  <r>
    <s v="61309589"/>
    <d v="2024-05-30T18:28:15"/>
    <d v="2024-05-30T19:07:49"/>
    <x v="3"/>
    <s v="New York City Police Department"/>
    <x v="7"/>
    <s v="Closed"/>
    <s v="BRONX"/>
    <s v="10455"/>
    <s v="Street/Sidewalk"/>
    <s v="Double Parked Blocking Traffic"/>
    <x v="0"/>
    <x v="0"/>
    <n v="0"/>
    <s v="BRONX"/>
    <m/>
    <m/>
    <x v="0"/>
    <x v="4"/>
    <x v="5"/>
    <n v="1"/>
    <n v="1"/>
  </r>
  <r>
    <s v="59982477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61309215"/>
    <d v="2024-05-29T13:06:02"/>
    <d v="2024-05-30T06:02:23"/>
    <x v="6"/>
    <s v="Department of Sanitation"/>
    <x v="15"/>
    <s v="Closed"/>
    <s v="NEW YORK"/>
    <s v="10021"/>
    <s v="Sidewalk"/>
    <s v="Trash"/>
    <x v="0"/>
    <x v="0"/>
    <n v="0"/>
    <s v="MANHATTAN"/>
    <m/>
    <m/>
    <x v="0"/>
    <x v="4"/>
    <x v="5"/>
    <n v="1"/>
    <n v="1"/>
  </r>
  <r>
    <s v="60809354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1310962"/>
    <d v="2024-05-30T13:48:57"/>
    <d v="2024-05-30T15:06:42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1"/>
    <n v="1"/>
  </r>
  <r>
    <s v="60791383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n v="1"/>
    <n v="0"/>
  </r>
  <r>
    <s v="61057001"/>
    <m/>
    <d v="2024-06-2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19"/>
    <n v="1"/>
    <n v="1"/>
  </r>
  <r>
    <s v="61307677"/>
    <d v="2024-05-29T11:41:08"/>
    <d v="2024-06-18T14:33:16"/>
    <x v="8"/>
    <s v="Department of Transportation"/>
    <x v="26"/>
    <s v="Closed"/>
    <s v="REGO PARK"/>
    <s v="11374"/>
    <s v="Sidewalk"/>
    <s v="Broken Sidewalk"/>
    <x v="0"/>
    <x v="0"/>
    <n v="20"/>
    <s v="QUEENS"/>
    <n v="20"/>
    <m/>
    <x v="0"/>
    <x v="4"/>
    <x v="19"/>
    <n v="1"/>
    <n v="1"/>
  </r>
  <r>
    <s v="51532160"/>
    <d v="2021-08-14T11:11:22"/>
    <d v="2024-02-21T14:10:06"/>
    <x v="1"/>
    <s v="Department of Parks and Recreation"/>
    <x v="109"/>
    <s v="Closed"/>
    <s v="OAKLAND GARDENS"/>
    <s v="11364"/>
    <s v="Street"/>
    <s v="Remove Debris"/>
    <x v="0"/>
    <x v="0"/>
    <n v="921"/>
    <s v="QUEENS"/>
    <n v="921"/>
    <m/>
    <x v="0"/>
    <x v="28"/>
    <x v="8"/>
    <n v="1"/>
    <n v="1"/>
  </r>
  <r>
    <s v="60789263"/>
    <m/>
    <d v="2024-04-24T13:31:02"/>
    <x v="8"/>
    <s v="Department of Transportation"/>
    <x v="26"/>
    <s v="Closed"/>
    <s v="NEW YORK"/>
    <s v="10031"/>
    <s v="Sidewalk"/>
    <s v="Broken Sidewalk"/>
    <x v="0"/>
    <x v="0"/>
    <m/>
    <s v="MANHATTAN"/>
    <m/>
    <m/>
    <x v="0"/>
    <x v="1"/>
    <x v="7"/>
    <n v="1"/>
    <n v="1"/>
  </r>
  <r>
    <s v="61302247"/>
    <d v="2024-05-29T22:27:33"/>
    <d v="2024-05-30T02:22:16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59377056"/>
    <m/>
    <m/>
    <x v="8"/>
    <s v="Department of Transportation"/>
    <x v="60"/>
    <s v="Closed"/>
    <s v="MANHATTAN"/>
    <s v="10023"/>
    <s v=""/>
    <s v="Pedestrian Signal"/>
    <x v="1"/>
    <x v="1"/>
    <m/>
    <s v="MANHATTAN"/>
    <m/>
    <m/>
    <x v="0"/>
    <x v="1"/>
    <x v="1"/>
    <n v="1"/>
    <n v="0"/>
  </r>
  <r>
    <s v="61309856"/>
    <d v="2024-05-30T19:37:46"/>
    <d v="2024-05-30T19:49:06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1"/>
    <n v="1"/>
  </r>
  <r>
    <s v="61311226"/>
    <d v="2024-05-30T21:52:57"/>
    <d v="2024-05-30T22:06:42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1"/>
    <n v="1"/>
  </r>
  <r>
    <s v="61285832"/>
    <d v="2024-05-27T11:33:45"/>
    <d v="2024-05-30T14:41:50"/>
    <x v="6"/>
    <s v="Department of Sanitation"/>
    <x v="48"/>
    <s v="Closed"/>
    <s v="BRONX"/>
    <s v="10454"/>
    <s v="Sidewalk"/>
    <s v="Removal Request"/>
    <x v="0"/>
    <x v="0"/>
    <n v="3"/>
    <s v="BRONX"/>
    <n v="3"/>
    <m/>
    <x v="0"/>
    <x v="4"/>
    <x v="5"/>
    <n v="1"/>
    <n v="1"/>
  </r>
  <r>
    <s v="61302196"/>
    <d v="2024-05-29T23:33:01"/>
    <d v="2024-05-30T02:25:0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807664"/>
    <m/>
    <m/>
    <x v="3"/>
    <s v="New York City Police Department"/>
    <x v="29"/>
    <s v="Closed"/>
    <s v="NEW YORK"/>
    <s v="10016"/>
    <s v="Store/Commercial"/>
    <s v="N/A"/>
    <x v="1"/>
    <x v="1"/>
    <m/>
    <s v="MANHATTAN"/>
    <m/>
    <m/>
    <x v="0"/>
    <x v="1"/>
    <x v="1"/>
    <n v="1"/>
    <n v="0"/>
  </r>
  <r>
    <s v="60795313"/>
    <m/>
    <m/>
    <x v="1"/>
    <s v="Department of Parks and Recreation"/>
    <x v="88"/>
    <s v="In Progress"/>
    <s v="KEW GARDENS"/>
    <s v="11415"/>
    <s v="Street"/>
    <s v="Planted More Than 2 Years Ago"/>
    <x v="1"/>
    <x v="1"/>
    <m/>
    <s v="QUEENS"/>
    <m/>
    <m/>
    <x v="0"/>
    <x v="1"/>
    <x v="1"/>
    <n v="1"/>
    <n v="0"/>
  </r>
  <r>
    <s v="61312223"/>
    <d v="2024-05-30T03:02:23"/>
    <d v="2024-05-30T06:51:0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11153"/>
    <d v="2024-05-30T22:05:31"/>
    <d v="2024-05-30T22:12:23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4"/>
    <x v="5"/>
    <n v="1"/>
    <n v="1"/>
  </r>
  <r>
    <s v="61305614"/>
    <d v="2024-05-29T16:42:15"/>
    <d v="2024-05-30T01:03:0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0804558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n v="1"/>
    <n v="0"/>
  </r>
  <r>
    <s v="59679202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n v="1"/>
    <n v="0"/>
  </r>
  <r>
    <s v="59979026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59682625"/>
    <m/>
    <m/>
    <x v="3"/>
    <s v="New York City Police Department"/>
    <x v="11"/>
    <s v="Closed"/>
    <s v=""/>
    <s v="11414"/>
    <s v="Residential Building/House"/>
    <s v="Loud Music/Party"/>
    <x v="1"/>
    <x v="1"/>
    <m/>
    <s v="QUEENS"/>
    <m/>
    <m/>
    <x v="0"/>
    <x v="1"/>
    <x v="1"/>
    <n v="1"/>
    <n v="0"/>
  </r>
  <r>
    <s v="60796383"/>
    <m/>
    <m/>
    <x v="1"/>
    <s v="Department of Parks and Recreation"/>
    <x v="35"/>
    <s v="Closed"/>
    <s v="FLUSHING"/>
    <s v="11358"/>
    <s v="Street"/>
    <s v="Dead Branches in Tree"/>
    <x v="1"/>
    <x v="1"/>
    <m/>
    <s v="QUEENS"/>
    <m/>
    <m/>
    <x v="0"/>
    <x v="1"/>
    <x v="1"/>
    <n v="1"/>
    <n v="0"/>
  </r>
  <r>
    <s v="54733773"/>
    <m/>
    <m/>
    <x v="3"/>
    <s v="New York City Police Department"/>
    <x v="7"/>
    <s v="Closed"/>
    <s v=""/>
    <s v="11358"/>
    <s v="Street/Sidewalk"/>
    <s v="Posted Parking Sign Violation"/>
    <x v="1"/>
    <x v="1"/>
    <m/>
    <s v="QUEENS"/>
    <m/>
    <m/>
    <x v="0"/>
    <x v="1"/>
    <x v="1"/>
    <n v="1"/>
    <n v="0"/>
  </r>
  <r>
    <s v="60808291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61271131"/>
    <d v="2024-05-25T13:03:52"/>
    <d v="2024-05-30T16:10:36"/>
    <x v="8"/>
    <s v="Department of Transportation"/>
    <x v="33"/>
    <s v="Closed"/>
    <s v="WHITESTONE"/>
    <s v="11357"/>
    <s v="Street"/>
    <s v="Cave-in"/>
    <x v="0"/>
    <x v="0"/>
    <n v="5"/>
    <s v="QUEENS"/>
    <n v="5"/>
    <m/>
    <x v="0"/>
    <x v="4"/>
    <x v="5"/>
    <n v="1"/>
    <n v="1"/>
  </r>
  <r>
    <s v="60783535"/>
    <m/>
    <m/>
    <x v="6"/>
    <s v="Department of Sanitation"/>
    <x v="78"/>
    <s v="Closed"/>
    <s v="JAMAICA"/>
    <s v="11434"/>
    <s v="Sidewalk"/>
    <s v="Trash Not Separated from Recycling"/>
    <x v="1"/>
    <x v="1"/>
    <m/>
    <s v="QUEENS"/>
    <m/>
    <m/>
    <x v="0"/>
    <x v="1"/>
    <x v="1"/>
    <n v="1"/>
    <n v="0"/>
  </r>
  <r>
    <s v="61310896"/>
    <d v="2024-05-30T15:40:43"/>
    <d v="2024-05-30T19:19:04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1"/>
    <n v="1"/>
  </r>
  <r>
    <s v="6080578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92425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n v="1"/>
    <n v="0"/>
  </r>
  <r>
    <s v="60797372"/>
    <m/>
    <m/>
    <x v="1"/>
    <s v="Department of Parks and Recreation"/>
    <x v="67"/>
    <s v="In Progress"/>
    <s v="LONG ISLAND CITY"/>
    <s v="11101"/>
    <s v="Street/Curbside"/>
    <s v="Garbage or Litter"/>
    <x v="1"/>
    <x v="1"/>
    <m/>
    <s v="QUEENS"/>
    <m/>
    <m/>
    <x v="0"/>
    <x v="1"/>
    <x v="1"/>
    <n v="1"/>
    <n v="0"/>
  </r>
  <r>
    <s v="54732298"/>
    <m/>
    <d v="2022-07-14T15:57:05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55431549"/>
    <d v="2022-09-16T13:59:51"/>
    <m/>
    <x v="1"/>
    <s v="Department of Parks and Recreation"/>
    <x v="67"/>
    <s v="Closed"/>
    <s v="EAST ELMHURST"/>
    <s v="11370"/>
    <s v="Park"/>
    <s v="Garbage or Litter"/>
    <x v="1"/>
    <x v="1"/>
    <m/>
    <s v="QUEENS"/>
    <m/>
    <n v="803"/>
    <x v="6"/>
    <x v="39"/>
    <x v="1"/>
    <n v="1"/>
    <n v="0"/>
  </r>
  <r>
    <s v="61307466"/>
    <d v="2024-05-29T21:39:03"/>
    <d v="2024-05-30T02:25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7479"/>
    <d v="2024-05-30T00:31:54"/>
    <d v="2024-05-30T04:16:45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1"/>
    <n v="1"/>
  </r>
  <r>
    <s v="61042180"/>
    <m/>
    <m/>
    <x v="7"/>
    <s v="Department of Buildings"/>
    <x v="12"/>
    <s v="Closed"/>
    <s v="STATEN ISLAND"/>
    <s v="10305"/>
    <s v=""/>
    <s v="Building Permit - None"/>
    <x v="1"/>
    <x v="1"/>
    <m/>
    <s v="STATEN ISLAND"/>
    <m/>
    <m/>
    <x v="0"/>
    <x v="1"/>
    <x v="1"/>
    <n v="1"/>
    <n v="0"/>
  </r>
  <r>
    <s v="60802166"/>
    <m/>
    <m/>
    <x v="1"/>
    <s v="Department of Parks and Recreation"/>
    <x v="109"/>
    <s v="Closed"/>
    <s v="BRONX"/>
    <s v="10462"/>
    <s v="Street"/>
    <s v="Remove Debris"/>
    <x v="1"/>
    <x v="1"/>
    <m/>
    <s v="BRONX"/>
    <m/>
    <m/>
    <x v="0"/>
    <x v="1"/>
    <x v="1"/>
    <n v="1"/>
    <n v="0"/>
  </r>
  <r>
    <s v="55494555"/>
    <d v="2022-09-22T12:04:27"/>
    <m/>
    <x v="1"/>
    <s v="Department of Parks and Recreation"/>
    <x v="35"/>
    <s v="Closed"/>
    <s v="BROOKLYN"/>
    <s v="11236"/>
    <s v="Street"/>
    <s v="Hitting Building"/>
    <x v="1"/>
    <x v="1"/>
    <m/>
    <s v="BROOKLYN"/>
    <m/>
    <n v="797"/>
    <x v="6"/>
    <x v="39"/>
    <x v="1"/>
    <n v="1"/>
    <n v="0"/>
  </r>
  <r>
    <s v="54733477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807882"/>
    <m/>
    <m/>
    <x v="10"/>
    <s v="Taxi and Limousine Commission"/>
    <x v="62"/>
    <s v="Closed"/>
    <s v="NEW YORK"/>
    <s v="10012"/>
    <s v="Taxi"/>
    <s v="Electronics/Phones"/>
    <x v="1"/>
    <x v="1"/>
    <m/>
    <s v="MANHATTAN"/>
    <m/>
    <m/>
    <x v="0"/>
    <x v="1"/>
    <x v="1"/>
    <n v="1"/>
    <n v="0"/>
  </r>
  <r>
    <s v="60808923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n v="1"/>
    <n v="0"/>
  </r>
  <r>
    <s v="61304901"/>
    <d v="2024-05-29T20:44:42"/>
    <d v="2024-05-30T02:26:57"/>
    <x v="3"/>
    <s v="New York City Police Department"/>
    <x v="7"/>
    <s v="Closed"/>
    <s v="BROOKLYN"/>
    <s v="11229"/>
    <s v="Street/Sidewalk"/>
    <s v="Double Parked Blocking Traffic"/>
    <x v="0"/>
    <x v="0"/>
    <n v="0"/>
    <s v="BROOKLYN"/>
    <m/>
    <m/>
    <x v="0"/>
    <x v="4"/>
    <x v="5"/>
    <n v="1"/>
    <n v="1"/>
  </r>
  <r>
    <s v="60418914"/>
    <d v="2024-02-25T04:13:03"/>
    <d v="2024-02-25T05:08:55"/>
    <x v="3"/>
    <s v="New York City Police Department"/>
    <x v="53"/>
    <s v="Closed"/>
    <s v=""/>
    <s v="11106"/>
    <s v="Street/Sidewalk"/>
    <s v="Car/Truck Music"/>
    <x v="0"/>
    <x v="0"/>
    <n v="0"/>
    <s v="QUEENS"/>
    <m/>
    <m/>
    <x v="0"/>
    <x v="7"/>
    <x v="8"/>
    <n v="1"/>
    <n v="1"/>
  </r>
  <r>
    <s v="60797396"/>
    <m/>
    <m/>
    <x v="4"/>
    <s v="Department of Health and Mental Hygiene"/>
    <x v="50"/>
    <s v="Closed"/>
    <s v="NEW YORK"/>
    <s v="10026"/>
    <s v="Other (Explain Below)"/>
    <s v="Rat Sighting"/>
    <x v="1"/>
    <x v="1"/>
    <m/>
    <s v="MANHATTAN"/>
    <m/>
    <m/>
    <x v="0"/>
    <x v="1"/>
    <x v="1"/>
    <n v="1"/>
    <n v="0"/>
  </r>
  <r>
    <s v="5216920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1306189"/>
    <d v="2024-05-29T09:53:52"/>
    <d v="2024-05-30T09:10:36"/>
    <x v="1"/>
    <s v="Department of Parks and Recreation"/>
    <x v="35"/>
    <s v="Closed"/>
    <s v="EAST ELMHURST"/>
    <s v="11370"/>
    <s v="Street"/>
    <s v="Hitting Building"/>
    <x v="0"/>
    <x v="0"/>
    <n v="0"/>
    <s v="QUEENS"/>
    <m/>
    <m/>
    <x v="0"/>
    <x v="4"/>
    <x v="5"/>
    <n v="1"/>
    <n v="1"/>
  </r>
  <r>
    <s v="61307125"/>
    <d v="2024-05-30T01:15:47"/>
    <d v="2024-05-30T01:45:34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61309298"/>
    <d v="2024-05-29T08:49:55"/>
    <d v="2024-05-30T06:14:42"/>
    <x v="6"/>
    <s v="Department of Sanitation"/>
    <x v="38"/>
    <s v="Closed"/>
    <s v="MASPETH"/>
    <s v="11378"/>
    <s v="Street"/>
    <s v="Cone"/>
    <x v="0"/>
    <x v="0"/>
    <n v="0"/>
    <s v="QUEENS"/>
    <m/>
    <m/>
    <x v="0"/>
    <x v="4"/>
    <x v="5"/>
    <n v="1"/>
    <n v="1"/>
  </r>
  <r>
    <s v="59979563"/>
    <m/>
    <m/>
    <x v="0"/>
    <s v="Department of Housing Preservation and Development"/>
    <x v="118"/>
    <s v="Closed"/>
    <s v="BROOKLYN"/>
    <s v="11212"/>
    <s v="RESIDENTIAL BUILDING"/>
    <s v="ROOFING"/>
    <x v="1"/>
    <x v="1"/>
    <m/>
    <s v="BROOKLYN"/>
    <m/>
    <m/>
    <x v="0"/>
    <x v="1"/>
    <x v="1"/>
    <n v="1"/>
    <n v="0"/>
  </r>
  <r>
    <s v="54732711"/>
    <m/>
    <m/>
    <x v="3"/>
    <s v="New York City Police Department"/>
    <x v="4"/>
    <s v="Closed"/>
    <s v="FLUSHING"/>
    <s v="11358"/>
    <s v="Street/Sidewalk"/>
    <s v="Partial Access"/>
    <x v="1"/>
    <x v="1"/>
    <m/>
    <s v="QUEENS"/>
    <m/>
    <m/>
    <x v="0"/>
    <x v="1"/>
    <x v="1"/>
    <n v="1"/>
    <n v="0"/>
  </r>
  <r>
    <s v="61302018"/>
    <d v="2024-05-29T21:11:39"/>
    <d v="2024-05-30T01:00:31"/>
    <x v="3"/>
    <s v="New York City Police Department"/>
    <x v="7"/>
    <s v="Closed"/>
    <s v="WHITESTONE"/>
    <s v="11357"/>
    <s v="Street/Sidewalk"/>
    <s v="Blocked Bike Lane"/>
    <x v="0"/>
    <x v="0"/>
    <n v="0"/>
    <s v="QUEENS"/>
    <m/>
    <m/>
    <x v="0"/>
    <x v="4"/>
    <x v="5"/>
    <n v="1"/>
    <n v="1"/>
  </r>
  <r>
    <s v="61307542"/>
    <d v="2024-05-29T16:04:36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82"/>
    <x v="3"/>
    <x v="4"/>
    <x v="1"/>
    <n v="1"/>
    <n v="0"/>
  </r>
  <r>
    <s v="60811246"/>
    <m/>
    <m/>
    <x v="9"/>
    <s v="Department of Homeless Services"/>
    <x v="29"/>
    <s v="Closed"/>
    <s v="NEW YORK"/>
    <s v="10016"/>
    <s v="Store/Commercial"/>
    <s v="N/A"/>
    <x v="1"/>
    <x v="1"/>
    <m/>
    <s v="MANHATTAN"/>
    <m/>
    <m/>
    <x v="0"/>
    <x v="1"/>
    <x v="1"/>
    <n v="1"/>
    <n v="0"/>
  </r>
  <r>
    <s v="59987768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60794411"/>
    <m/>
    <m/>
    <x v="8"/>
    <s v="Department of Transportation"/>
    <x v="33"/>
    <s v="Closed"/>
    <s v=""/>
    <s v="10065"/>
    <s v="Street"/>
    <s v="Plate Condition - Noisy"/>
    <x v="1"/>
    <x v="1"/>
    <m/>
    <s v="MANHATTAN"/>
    <m/>
    <m/>
    <x v="0"/>
    <x v="1"/>
    <x v="1"/>
    <n v="1"/>
    <n v="0"/>
  </r>
  <r>
    <s v="60790224"/>
    <m/>
    <m/>
    <x v="1"/>
    <s v="Department of Parks and Recreation"/>
    <x v="67"/>
    <s v="In Progress"/>
    <s v="FAR ROCKAWAY"/>
    <s v="11691"/>
    <s v="Park"/>
    <s v="Structure - Outdoors"/>
    <x v="1"/>
    <x v="1"/>
    <m/>
    <s v="QUEENS"/>
    <m/>
    <m/>
    <x v="0"/>
    <x v="1"/>
    <x v="1"/>
    <n v="1"/>
    <n v="0"/>
  </r>
  <r>
    <s v="61305120"/>
    <d v="2024-05-29T14:46:12"/>
    <d v="2024-05-30T09:32:31"/>
    <x v="6"/>
    <s v="Department of Sanitation"/>
    <x v="48"/>
    <s v="Closed"/>
    <s v="ARVERNE"/>
    <s v="11692"/>
    <s v="Sidewalk"/>
    <s v="Removal Request"/>
    <x v="0"/>
    <x v="0"/>
    <n v="0"/>
    <s v="QUEENS"/>
    <m/>
    <m/>
    <x v="0"/>
    <x v="4"/>
    <x v="5"/>
    <n v="1"/>
    <n v="1"/>
  </r>
  <r>
    <s v="61312259"/>
    <d v="2024-05-30T15:56:38"/>
    <d v="2024-05-30T16:51:18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4"/>
    <x v="5"/>
    <n v="1"/>
    <n v="1"/>
  </r>
  <r>
    <s v="60806789"/>
    <m/>
    <m/>
    <x v="7"/>
    <s v="Department of Buildings"/>
    <x v="12"/>
    <s v="Open"/>
    <s v="BAYSIDE"/>
    <s v="11361"/>
    <s v=""/>
    <s v="Fence - None/Inadequate"/>
    <x v="1"/>
    <x v="1"/>
    <m/>
    <s v="QUEENS"/>
    <m/>
    <m/>
    <x v="0"/>
    <x v="1"/>
    <x v="1"/>
    <n v="1"/>
    <n v="0"/>
  </r>
  <r>
    <s v="61312870"/>
    <d v="2024-05-30T16:25:41"/>
    <d v="2024-05-30T17:24:2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78369"/>
    <m/>
    <m/>
    <x v="0"/>
    <s v="Department of Housing Preservation and Development"/>
    <x v="16"/>
    <s v="Closed"/>
    <s v="FAR ROCKAWAY"/>
    <s v="11691"/>
    <s v="RESIDENTIAL BUILDING"/>
    <s v="SLOW LEAK"/>
    <x v="1"/>
    <x v="1"/>
    <m/>
    <s v="QUEENS"/>
    <m/>
    <m/>
    <x v="0"/>
    <x v="1"/>
    <x v="1"/>
    <n v="1"/>
    <n v="0"/>
  </r>
  <r>
    <s v="60413136"/>
    <d v="2024-02-25T21:59:26"/>
    <d v="2024-02-26T06:06:55"/>
    <x v="3"/>
    <s v="New York City Police Department"/>
    <x v="7"/>
    <s v="Closed"/>
    <s v="BROOKLYN"/>
    <s v="11214"/>
    <s v="Street/Sidewalk"/>
    <s v="Paper License Plates"/>
    <x v="0"/>
    <x v="0"/>
    <n v="0"/>
    <s v="BROOKLYN"/>
    <m/>
    <m/>
    <x v="0"/>
    <x v="7"/>
    <x v="8"/>
    <n v="1"/>
    <n v="1"/>
  </r>
  <r>
    <s v="59979679"/>
    <m/>
    <d v="2024-01-29T17:48:58"/>
    <x v="0"/>
    <s v="Department of Housing Preservation and Development"/>
    <x v="0"/>
    <s v="Closed"/>
    <s v="STATEN ISLAND"/>
    <s v="10302"/>
    <s v="RESIDENTIAL BUILDING"/>
    <s v="PESTS"/>
    <x v="0"/>
    <x v="0"/>
    <m/>
    <s v="STATEN ISLAND"/>
    <m/>
    <m/>
    <x v="0"/>
    <x v="1"/>
    <x v="9"/>
    <n v="1"/>
    <n v="1"/>
  </r>
  <r>
    <s v="61268879"/>
    <d v="2024-05-25T12:20:21"/>
    <m/>
    <x v="9"/>
    <s v="Department of Homeless Services"/>
    <x v="39"/>
    <s v="Closed"/>
    <s v="QUEENS"/>
    <s v="11377"/>
    <s v="Park/Playground"/>
    <s v=""/>
    <x v="1"/>
    <x v="1"/>
    <m/>
    <s v="QUEENS"/>
    <m/>
    <n v="186"/>
    <x v="3"/>
    <x v="4"/>
    <x v="1"/>
    <n v="1"/>
    <n v="0"/>
  </r>
  <r>
    <s v="61307933"/>
    <d v="2024-05-29T13:57:42"/>
    <d v="2024-05-30T13:13:57"/>
    <x v="6"/>
    <s v="Department of Sanitation"/>
    <x v="81"/>
    <s v="Closed"/>
    <s v="BROOKLYN"/>
    <s v="11216"/>
    <s v="Street"/>
    <s v="New Basket"/>
    <x v="0"/>
    <x v="0"/>
    <n v="0"/>
    <s v="BROOKLYN"/>
    <m/>
    <m/>
    <x v="0"/>
    <x v="4"/>
    <x v="5"/>
    <n v="1"/>
    <n v="1"/>
  </r>
  <r>
    <s v="54732223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61302371"/>
    <d v="2024-05-29T09:16:11"/>
    <d v="2024-05-29T23:06:50"/>
    <x v="6"/>
    <s v="Department of Sanitation"/>
    <x v="15"/>
    <s v="Closed"/>
    <s v="SAINT ALBANS"/>
    <s v="11412"/>
    <s v="Sidewalk"/>
    <s v="Trash"/>
    <x v="0"/>
    <x v="0"/>
    <n v="0"/>
    <s v="QUEENS"/>
    <m/>
    <m/>
    <x v="0"/>
    <x v="4"/>
    <x v="5"/>
    <n v="1"/>
    <n v="1"/>
  </r>
  <r>
    <s v="51553328"/>
    <d v="2021-08-17T16:49:00"/>
    <d v="2021-08-18T13:1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28"/>
    <x v="35"/>
    <n v="1"/>
    <n v="1"/>
  </r>
  <r>
    <s v="60813930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n v="1"/>
    <n v="0"/>
  </r>
  <r>
    <s v="61309053"/>
    <d v="2024-05-29T20:13:19"/>
    <d v="2024-05-30T02:59:37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0781954"/>
    <m/>
    <m/>
    <x v="0"/>
    <s v="Department of Housing Preservation and Development"/>
    <x v="73"/>
    <s v="Closed"/>
    <s v="BRONX"/>
    <s v="10452"/>
    <s v="RESIDENTIAL BUILDING"/>
    <s v="FIRE ESCAPE"/>
    <x v="1"/>
    <x v="1"/>
    <m/>
    <s v="BRONX"/>
    <m/>
    <m/>
    <x v="0"/>
    <x v="1"/>
    <x v="1"/>
    <n v="1"/>
    <n v="0"/>
  </r>
  <r>
    <s v="60414969"/>
    <d v="2024-02-25T16:34:22"/>
    <d v="2024-02-25T17:28:4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0808472"/>
    <m/>
    <d v="2024-04-14T17:24:06"/>
    <x v="0"/>
    <s v="Department of Housing Preservation and Development"/>
    <x v="0"/>
    <s v="Closed"/>
    <s v="KEW GARDENS"/>
    <s v="11415"/>
    <s v="RESIDENTIAL BUILDING"/>
    <s v="MOLD"/>
    <x v="0"/>
    <x v="0"/>
    <m/>
    <s v="QUEENS"/>
    <m/>
    <m/>
    <x v="0"/>
    <x v="1"/>
    <x v="7"/>
    <n v="1"/>
    <n v="1"/>
  </r>
  <r>
    <s v="61311192"/>
    <d v="2024-05-30T19:37:06"/>
    <d v="2024-05-30T20:23:29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1302089"/>
    <d v="2024-05-29T17:43:31"/>
    <d v="2024-05-30T10:30:44"/>
    <x v="1"/>
    <s v="Department of Parks and Recreation"/>
    <x v="1"/>
    <s v="Closed"/>
    <s v="BRONX"/>
    <s v="10463"/>
    <s v="Street"/>
    <s v="Branch or Limb Has Fallen Down"/>
    <x v="0"/>
    <x v="0"/>
    <n v="0"/>
    <s v="BRONX"/>
    <m/>
    <m/>
    <x v="0"/>
    <x v="4"/>
    <x v="5"/>
    <n v="1"/>
    <n v="1"/>
  </r>
  <r>
    <s v="61289693"/>
    <d v="2024-05-28T07:07:48"/>
    <d v="2024-05-30T13:37:49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1"/>
    <n v="1"/>
  </r>
  <r>
    <s v="61289786"/>
    <d v="2024-05-28T07:25:58"/>
    <d v="2024-05-30T13:46:19"/>
    <x v="6"/>
    <s v="Department of Sanitation"/>
    <x v="15"/>
    <s v="Closed"/>
    <s v="FLUSHING"/>
    <s v="11367"/>
    <s v="Yard"/>
    <s v="Trash"/>
    <x v="0"/>
    <x v="0"/>
    <n v="2"/>
    <s v="QUEENS"/>
    <n v="2"/>
    <m/>
    <x v="0"/>
    <x v="4"/>
    <x v="5"/>
    <n v="1"/>
    <n v="1"/>
  </r>
  <r>
    <s v="60803981"/>
    <m/>
    <m/>
    <x v="1"/>
    <s v="Department of Parks and Recreation"/>
    <x v="67"/>
    <s v="Closed"/>
    <s v=""/>
    <s v="10069"/>
    <s v="Park"/>
    <s v="Structure - Outdoors"/>
    <x v="1"/>
    <x v="1"/>
    <m/>
    <s v="MANHATTAN"/>
    <m/>
    <m/>
    <x v="0"/>
    <x v="1"/>
    <x v="1"/>
    <n v="1"/>
    <n v="0"/>
  </r>
  <r>
    <s v="60776266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n v="1"/>
    <n v="0"/>
  </r>
  <r>
    <s v="58622512"/>
    <d v="2023-08-25T16:19:53"/>
    <d v="2024-02-21T15:39:59"/>
    <x v="10"/>
    <s v="Taxi and Limousine Commission"/>
    <x v="96"/>
    <s v="Closed"/>
    <s v="BROOKLYN"/>
    <s v="11215"/>
    <s v=""/>
    <s v="Driver Complaint - Non Passenger"/>
    <x v="0"/>
    <x v="0"/>
    <n v="179"/>
    <s v="BROOKLYN"/>
    <n v="179"/>
    <m/>
    <x v="0"/>
    <x v="26"/>
    <x v="8"/>
    <n v="1"/>
    <n v="1"/>
  </r>
  <r>
    <s v="60419258"/>
    <d v="2024-02-25T20:12:23"/>
    <d v="2024-02-27T11:09:08"/>
    <x v="8"/>
    <s v="Department of Transportation"/>
    <x v="107"/>
    <s v="Closed"/>
    <s v="STATEN ISLAND"/>
    <s v="10302"/>
    <s v="Street"/>
    <s v="Other/Unknown"/>
    <x v="0"/>
    <x v="0"/>
    <n v="1"/>
    <s v="STATEN ISLAND"/>
    <n v="1"/>
    <m/>
    <x v="0"/>
    <x v="7"/>
    <x v="8"/>
    <n v="1"/>
    <n v="1"/>
  </r>
  <r>
    <s v="52169182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n v="1"/>
    <n v="0"/>
  </r>
  <r>
    <s v="52912199"/>
    <d v="2021-12-28T21:38:39"/>
    <d v="2024-02-21T10:05:39"/>
    <x v="1"/>
    <s v="Department of Parks and Recreation"/>
    <x v="36"/>
    <s v="Closed"/>
    <s v="BRONX"/>
    <s v="10467"/>
    <s v="Street"/>
    <s v="For One Address"/>
    <x v="0"/>
    <x v="0"/>
    <n v="784"/>
    <s v="BRONX"/>
    <n v="784"/>
    <m/>
    <x v="0"/>
    <x v="49"/>
    <x v="8"/>
    <n v="1"/>
    <n v="1"/>
  </r>
  <r>
    <s v="57408692"/>
    <d v="2023-04-24T16:25:14"/>
    <d v="2024-02-15T16:53:38"/>
    <x v="0"/>
    <s v="Department of Housing Preservation and Development"/>
    <x v="46"/>
    <s v="Closed"/>
    <s v="BROOKLYN"/>
    <s v="11203"/>
    <s v="RESIDENTIAL BUILDING"/>
    <s v="OUTLET/SWITCH"/>
    <x v="0"/>
    <x v="0"/>
    <n v="297"/>
    <s v="BROOKLYN"/>
    <n v="297"/>
    <m/>
    <x v="0"/>
    <x v="11"/>
    <x v="8"/>
    <n v="1"/>
    <n v="1"/>
  </r>
  <r>
    <s v="30778039"/>
    <m/>
    <d v="2023-11-28T14:37:44"/>
    <x v="0"/>
    <s v="Department of Housing Preservation and Development"/>
    <x v="46"/>
    <s v="Closed"/>
    <s v="NEW YORK"/>
    <s v="10031"/>
    <s v="RESIDENTIAL BUILDING"/>
    <s v="OUTLET/SWITCH"/>
    <x v="0"/>
    <x v="0"/>
    <m/>
    <s v="MANHATTAN"/>
    <m/>
    <m/>
    <x v="0"/>
    <x v="1"/>
    <x v="33"/>
    <n v="1"/>
    <n v="1"/>
  </r>
  <r>
    <s v="59984637"/>
    <m/>
    <m/>
    <x v="6"/>
    <s v="Department of Sanitation"/>
    <x v="38"/>
    <s v="Closed"/>
    <s v="NEW YORK"/>
    <s v="10033"/>
    <s v="Sidewalk"/>
    <s v="Merchandise"/>
    <x v="1"/>
    <x v="1"/>
    <m/>
    <s v="MANHATTAN"/>
    <m/>
    <m/>
    <x v="0"/>
    <x v="1"/>
    <x v="1"/>
    <n v="1"/>
    <n v="0"/>
  </r>
  <r>
    <s v="60779575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60798456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61311012"/>
    <d v="2024-05-30T14:02:49"/>
    <d v="2024-05-30T14:11:45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4"/>
    <x v="5"/>
    <n v="1"/>
    <n v="1"/>
  </r>
  <r>
    <s v="61284928"/>
    <d v="2024-05-27T15:00:57"/>
    <d v="2024-05-30T20:39:24"/>
    <x v="6"/>
    <s v="Department of Sanitation"/>
    <x v="48"/>
    <s v="Closed"/>
    <s v="SOUTH RICHMOND HILL"/>
    <s v="11419"/>
    <s v="Sidewalk"/>
    <s v="Removal Request"/>
    <x v="0"/>
    <x v="0"/>
    <n v="3"/>
    <s v="QUEENS"/>
    <n v="3"/>
    <m/>
    <x v="0"/>
    <x v="4"/>
    <x v="5"/>
    <n v="1"/>
    <n v="1"/>
  </r>
  <r>
    <s v="61051543"/>
    <m/>
    <d v="2024-05-24T05:03:08"/>
    <x v="0"/>
    <s v="Department of Housing Preservation and Development"/>
    <x v="51"/>
    <s v="Closed"/>
    <s v="JAMAICA"/>
    <s v="11433"/>
    <s v="RESIDENTIAL BUILDING"/>
    <s v="REFRIGERATOR"/>
    <x v="0"/>
    <x v="0"/>
    <m/>
    <s v="QUEENS"/>
    <m/>
    <m/>
    <x v="0"/>
    <x v="1"/>
    <x v="5"/>
    <n v="1"/>
    <n v="1"/>
  </r>
  <r>
    <s v="5997778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135486"/>
    <d v="2024-01-25T10:01:00"/>
    <d v="2024-01-25T12:00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25"/>
    <x v="9"/>
    <n v="1"/>
    <n v="1"/>
  </r>
  <r>
    <s v="61308430"/>
    <d v="2024-05-29T23:58:01"/>
    <d v="2024-05-30T00:41:24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1"/>
    <n v="1"/>
  </r>
  <r>
    <s v="61299010"/>
    <d v="2024-05-29T23:26:55"/>
    <d v="2024-05-30T00:53:45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1"/>
    <n v="1"/>
  </r>
  <r>
    <s v="51640136"/>
    <d v="2021-08-25T12:43:50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1"/>
    <n v="0"/>
  </r>
  <r>
    <s v="54732216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60809456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n v="1"/>
    <n v="0"/>
  </r>
  <r>
    <s v="59681407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62802999"/>
    <d v="2024-10-18T08:38:05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2"/>
    <x v="3"/>
    <n v="1"/>
    <n v="1"/>
  </r>
  <r>
    <s v="61304776"/>
    <d v="2024-05-29T23:08:56"/>
    <d v="2024-05-30T12:02:25"/>
    <x v="1"/>
    <s v="Department of Parks and Recreation"/>
    <x v="1"/>
    <s v="Closed"/>
    <s v="BRONX"/>
    <s v="10472"/>
    <s v="Street"/>
    <s v="Entire Tree Has Fallen Down"/>
    <x v="0"/>
    <x v="0"/>
    <n v="0"/>
    <s v="BRONX"/>
    <m/>
    <m/>
    <x v="0"/>
    <x v="4"/>
    <x v="5"/>
    <n v="1"/>
    <n v="1"/>
  </r>
  <r>
    <s v="59966349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n v="1"/>
    <n v="0"/>
  </r>
  <r>
    <s v="61302401"/>
    <d v="2024-05-29T22:15:11"/>
    <d v="2024-05-30T19:23:31"/>
    <x v="6"/>
    <s v="Department of Sanitation"/>
    <x v="78"/>
    <s v="Closed"/>
    <s v="NEW YORK"/>
    <s v="10035"/>
    <s v="Sidewalk"/>
    <s v="Trash Not Separated from Recycling"/>
    <x v="0"/>
    <x v="0"/>
    <n v="0"/>
    <s v="MANHATTAN"/>
    <m/>
    <m/>
    <x v="0"/>
    <x v="4"/>
    <x v="5"/>
    <n v="1"/>
    <n v="1"/>
  </r>
  <r>
    <s v="60812864"/>
    <m/>
    <m/>
    <x v="3"/>
    <s v="New York City Police Department"/>
    <x v="7"/>
    <s v="Closed"/>
    <s v="BRONX"/>
    <s v="10457"/>
    <s v="Street/Sidewalk"/>
    <s v="Double Parked Blocking Vehicle"/>
    <x v="1"/>
    <x v="1"/>
    <m/>
    <s v="BRONX"/>
    <m/>
    <m/>
    <x v="0"/>
    <x v="1"/>
    <x v="1"/>
    <n v="1"/>
    <n v="0"/>
  </r>
  <r>
    <s v="60808552"/>
    <m/>
    <d v="2024-04-18T08:0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n v="1"/>
    <n v="1"/>
  </r>
  <r>
    <s v="61303716"/>
    <d v="2024-05-29T10:15:52"/>
    <d v="2024-05-30T12:06:45"/>
    <x v="6"/>
    <s v="Department of Sanitation"/>
    <x v="15"/>
    <s v="Closed"/>
    <s v="SOUTH OZONE PARK"/>
    <s v="11420"/>
    <s v="Sidewalk"/>
    <s v="Trash"/>
    <x v="0"/>
    <x v="0"/>
    <n v="1"/>
    <s v="QUEENS"/>
    <n v="1"/>
    <m/>
    <x v="0"/>
    <x v="4"/>
    <x v="5"/>
    <n v="1"/>
    <n v="1"/>
  </r>
  <r>
    <s v="61309291"/>
    <d v="2024-05-29T20:26:21"/>
    <d v="2024-05-30T20:26:44"/>
    <x v="6"/>
    <s v="Department of Sanitation"/>
    <x v="47"/>
    <s v="Closed"/>
    <s v="FOREST HILLS"/>
    <s v="11375"/>
    <s v="Street"/>
    <s v="Street Not Swept"/>
    <x v="0"/>
    <x v="0"/>
    <n v="1"/>
    <s v="QUEENS"/>
    <n v="1"/>
    <m/>
    <x v="0"/>
    <x v="4"/>
    <x v="5"/>
    <n v="1"/>
    <n v="1"/>
  </r>
  <r>
    <s v="60780242"/>
    <m/>
    <m/>
    <x v="7"/>
    <s v="Department of Buildings"/>
    <x v="12"/>
    <s v="Closed"/>
    <s v="STATEN ISLAND"/>
    <s v="10312"/>
    <s v=""/>
    <s v="Building Shaking/Vibrating/Structural Stability"/>
    <x v="1"/>
    <x v="1"/>
    <m/>
    <s v="STATEN ISLAND"/>
    <m/>
    <m/>
    <x v="0"/>
    <x v="1"/>
    <x v="1"/>
    <n v="1"/>
    <n v="0"/>
  </r>
  <r>
    <s v="61284829"/>
    <d v="2024-05-27T13:34:46"/>
    <d v="2024-05-30T10:29:39"/>
    <x v="10"/>
    <s v="Taxi and Limousine Commission"/>
    <x v="62"/>
    <s v="Closed"/>
    <s v="LONG ISLAND CITY"/>
    <s v="11101"/>
    <s v="Taxi"/>
    <s v="Bag/Wallet"/>
    <x v="0"/>
    <x v="0"/>
    <n v="2"/>
    <s v="QUEENS"/>
    <n v="2"/>
    <m/>
    <x v="0"/>
    <x v="4"/>
    <x v="5"/>
    <n v="1"/>
    <n v="1"/>
  </r>
  <r>
    <s v="60804221"/>
    <m/>
    <m/>
    <x v="8"/>
    <s v="Department of Transportation"/>
    <x v="33"/>
    <s v="Closed"/>
    <s v="ELMHURST"/>
    <s v="11373"/>
    <s v="Street"/>
    <s v="Plate Condition - Shifted"/>
    <x v="1"/>
    <x v="1"/>
    <m/>
    <s v="QUEENS"/>
    <m/>
    <m/>
    <x v="0"/>
    <x v="1"/>
    <x v="1"/>
    <n v="1"/>
    <n v="0"/>
  </r>
  <r>
    <s v="61312619"/>
    <d v="2024-05-30T19:36:57"/>
    <d v="2024-05-30T20:02:15"/>
    <x v="3"/>
    <s v="New York City Police Department"/>
    <x v="53"/>
    <s v="Closed"/>
    <s v=""/>
    <s v="11210"/>
    <s v="Street/Sidewalk"/>
    <s v="Car/Truck Music"/>
    <x v="0"/>
    <x v="0"/>
    <n v="0"/>
    <s v="BROOKLYN"/>
    <m/>
    <m/>
    <x v="0"/>
    <x v="4"/>
    <x v="5"/>
    <n v="1"/>
    <n v="1"/>
  </r>
  <r>
    <s v="61310659"/>
    <d v="2024-05-30T14:05:26"/>
    <d v="2024-05-30T16:01:35"/>
    <x v="6"/>
    <s v="Department of Sanitation"/>
    <x v="21"/>
    <s v="Closed"/>
    <s v="REGO PARK"/>
    <s v="11374"/>
    <s v="Street"/>
    <s v="Food Vendor"/>
    <x v="0"/>
    <x v="0"/>
    <n v="0"/>
    <s v="QUEENS"/>
    <m/>
    <m/>
    <x v="0"/>
    <x v="4"/>
    <x v="5"/>
    <n v="1"/>
    <n v="1"/>
  </r>
  <r>
    <s v="61028429"/>
    <m/>
    <d v="2024-05-24T21:01:29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5"/>
    <n v="1"/>
    <n v="1"/>
  </r>
  <r>
    <s v="60807456"/>
    <m/>
    <m/>
    <x v="4"/>
    <s v="Department of Health and Mental Hygiene"/>
    <x v="50"/>
    <s v="Closed"/>
    <s v="NEW YORK"/>
    <s v="10018"/>
    <s v="Other (Explain Below)"/>
    <s v="Rat Sighting"/>
    <x v="1"/>
    <x v="1"/>
    <m/>
    <s v="MANHATTAN"/>
    <m/>
    <m/>
    <x v="0"/>
    <x v="1"/>
    <x v="1"/>
    <n v="1"/>
    <n v="0"/>
  </r>
  <r>
    <s v="51640039"/>
    <d v="2021-08-25T22:48:05"/>
    <d v="2021-08-31T10:22:03"/>
    <x v="0"/>
    <s v="Department of Housing Preservation and Development"/>
    <x v="19"/>
    <s v="Closed"/>
    <s v="BRONX"/>
    <s v="10454"/>
    <s v="RESIDENTIAL BUILDING"/>
    <s v="CEILING"/>
    <x v="0"/>
    <x v="0"/>
    <n v="5"/>
    <s v="BRONX"/>
    <n v="5"/>
    <m/>
    <x v="0"/>
    <x v="28"/>
    <x v="35"/>
    <n v="1"/>
    <n v="1"/>
  </r>
  <r>
    <s v="60795513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2803511"/>
    <d v="2024-10-17T20:45:00"/>
    <d v="2024-10-21T00:00:00"/>
    <x v="7"/>
    <s v="Department of Buildings"/>
    <x v="17"/>
    <s v="Closed"/>
    <s v="OZONE PARK"/>
    <s v="11417"/>
    <s v=""/>
    <s v="Gas Hook-Up/Piping - Illegal Or Defective"/>
    <x v="0"/>
    <x v="0"/>
    <n v="3"/>
    <s v="QUEENS"/>
    <n v="3"/>
    <m/>
    <x v="0"/>
    <x v="2"/>
    <x v="3"/>
    <n v="1"/>
    <n v="1"/>
  </r>
  <r>
    <s v="60809427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61291175"/>
    <d v="2024-05-28T10:14:58"/>
    <d v="2024-05-29T23:25:28"/>
    <x v="6"/>
    <s v="Department of Sanitation"/>
    <x v="15"/>
    <s v="Closed"/>
    <s v="BROOKLYN"/>
    <s v="11221"/>
    <s v="Sidewalk"/>
    <s v="Trash"/>
    <x v="0"/>
    <x v="0"/>
    <n v="1"/>
    <s v="BROOKLYN"/>
    <n v="1"/>
    <m/>
    <x v="0"/>
    <x v="4"/>
    <x v="5"/>
    <n v="1"/>
    <n v="1"/>
  </r>
  <r>
    <s v="61286533"/>
    <d v="2024-05-27T12:44:48"/>
    <d v="2024-05-30T09:40:00"/>
    <x v="8"/>
    <s v="Department of Transportation"/>
    <x v="33"/>
    <s v="Closed"/>
    <s v="STATEN ISLAND"/>
    <s v="10304"/>
    <s v=""/>
    <s v="Pothole"/>
    <x v="0"/>
    <x v="0"/>
    <n v="2"/>
    <s v="STATEN ISLAND"/>
    <n v="2"/>
    <m/>
    <x v="0"/>
    <x v="4"/>
    <x v="5"/>
    <n v="1"/>
    <n v="1"/>
  </r>
  <r>
    <s v="61310561"/>
    <d v="2024-05-30T12:13:25"/>
    <d v="2024-05-30T22:24:3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1"/>
    <n v="1"/>
  </r>
  <r>
    <s v="6080911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1300374"/>
    <d v="2024-05-29T23:40:46"/>
    <d v="2024-05-30T00:46:25"/>
    <x v="3"/>
    <s v="New York City Police Department"/>
    <x v="11"/>
    <s v="Closed"/>
    <s v="NEW YORK"/>
    <s v="10011"/>
    <s v="Residential Building/House"/>
    <s v="Loud Talking"/>
    <x v="0"/>
    <x v="0"/>
    <n v="0"/>
    <s v="MANHATTAN"/>
    <m/>
    <m/>
    <x v="0"/>
    <x v="4"/>
    <x v="5"/>
    <n v="1"/>
    <n v="1"/>
  </r>
  <r>
    <s v="61306101"/>
    <d v="2024-05-30T00:40:36"/>
    <d v="2024-05-30T01:15:08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1"/>
    <n v="1"/>
  </r>
  <r>
    <s v="61308911"/>
    <d v="2024-05-29T10:09:53"/>
    <m/>
    <x v="1"/>
    <s v="Department of Parks and Recreation"/>
    <x v="35"/>
    <s v="In Progress"/>
    <s v="EAST ELMHURST"/>
    <s v="11370"/>
    <s v="Street"/>
    <s v="Clear Street Light"/>
    <x v="1"/>
    <x v="1"/>
    <m/>
    <s v="QUEENS"/>
    <m/>
    <n v="182"/>
    <x v="3"/>
    <x v="4"/>
    <x v="1"/>
    <n v="1"/>
    <n v="0"/>
  </r>
  <r>
    <s v="59977329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61306523"/>
    <d v="2024-05-29T18:33:24"/>
    <d v="2024-05-30T01:47:51"/>
    <x v="3"/>
    <s v="New York City Police Department"/>
    <x v="7"/>
    <s v="Closed"/>
    <s v="BROOKLYN"/>
    <s v="11223"/>
    <s v="Street/Sidewalk"/>
    <s v="Paper License Plates"/>
    <x v="0"/>
    <x v="0"/>
    <n v="0"/>
    <s v="BROOKLYN"/>
    <m/>
    <m/>
    <x v="0"/>
    <x v="4"/>
    <x v="5"/>
    <n v="1"/>
    <n v="1"/>
  </r>
  <r>
    <s v="59975531"/>
    <m/>
    <d v="2024-01-25T21:18:14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9"/>
    <n v="1"/>
    <n v="1"/>
  </r>
  <r>
    <s v="60806250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n v="1"/>
    <n v="0"/>
  </r>
  <r>
    <s v="52169428"/>
    <d v="2021-10-13T14:14:16"/>
    <d v="2021-10-28T13:02:40"/>
    <x v="8"/>
    <s v="Department of Transportation"/>
    <x v="93"/>
    <s v="Closed"/>
    <s v="BROOKLYN"/>
    <s v="11216"/>
    <s v="Sidewalk"/>
    <s v="Broken Curb"/>
    <x v="0"/>
    <x v="0"/>
    <n v="14"/>
    <s v="BROOKLYN"/>
    <n v="14"/>
    <m/>
    <x v="0"/>
    <x v="12"/>
    <x v="10"/>
    <n v="1"/>
    <n v="1"/>
  </r>
  <r>
    <s v="61299452"/>
    <d v="2024-05-29T18:59:43"/>
    <d v="2024-05-30T12:35:26"/>
    <x v="1"/>
    <s v="Department of Parks and Recreation"/>
    <x v="1"/>
    <s v="Closed"/>
    <s v=""/>
    <s v="10456"/>
    <s v="Street"/>
    <s v="Entire Tree Has Fallen Down"/>
    <x v="0"/>
    <x v="0"/>
    <n v="0"/>
    <s v="BRONX"/>
    <m/>
    <m/>
    <x v="0"/>
    <x v="4"/>
    <x v="5"/>
    <n v="1"/>
    <n v="1"/>
  </r>
  <r>
    <s v="60807993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60779982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n v="1"/>
    <n v="0"/>
  </r>
  <r>
    <s v="61312314"/>
    <d v="2024-05-30T11:09:24"/>
    <d v="2024-05-30T11:43:56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1"/>
    <n v="1"/>
  </r>
  <r>
    <s v="60812880"/>
    <m/>
    <m/>
    <x v="3"/>
    <s v="New York City Police Department"/>
    <x v="53"/>
    <s v="Closed"/>
    <s v="SUNNYSIDE"/>
    <s v="11104"/>
    <s v="Street/Sidewalk"/>
    <s v="Car/Truck Horn"/>
    <x v="1"/>
    <x v="1"/>
    <m/>
    <s v="QUEENS"/>
    <m/>
    <m/>
    <x v="0"/>
    <x v="1"/>
    <x v="1"/>
    <n v="1"/>
    <n v="0"/>
  </r>
  <r>
    <s v="59978923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1639815"/>
    <d v="2021-08-25T18:20:58"/>
    <d v="2021-08-25T19:46:34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28"/>
    <x v="35"/>
    <n v="1"/>
    <n v="1"/>
  </r>
  <r>
    <s v="61310901"/>
    <d v="2024-05-30T12:54:57"/>
    <d v="2024-05-30T15:26:0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309732"/>
    <d v="2024-05-30T19:24:27"/>
    <d v="2024-05-30T21:23:43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0782250"/>
    <m/>
    <m/>
    <x v="8"/>
    <s v="Department of Transportation"/>
    <x v="107"/>
    <s v="Closed"/>
    <s v="BROOKLYN"/>
    <s v="11201"/>
    <s v="Street"/>
    <s v="No Parking, Standing, Stopping"/>
    <x v="1"/>
    <x v="1"/>
    <m/>
    <s v="BROOKLYN"/>
    <m/>
    <m/>
    <x v="0"/>
    <x v="1"/>
    <x v="1"/>
    <n v="1"/>
    <n v="0"/>
  </r>
  <r>
    <s v="61312123"/>
    <d v="2024-05-30T07:37:25"/>
    <d v="2024-05-30T13:17:09"/>
    <x v="3"/>
    <s v="New York City Police Department"/>
    <x v="7"/>
    <s v="Closed"/>
    <s v="LONG ISLAND CITY"/>
    <s v="11101"/>
    <s v="Street/Sidewalk"/>
    <s v="License Plate Obscured"/>
    <x v="0"/>
    <x v="0"/>
    <n v="0"/>
    <s v="QUEENS"/>
    <m/>
    <m/>
    <x v="0"/>
    <x v="4"/>
    <x v="5"/>
    <n v="1"/>
    <n v="1"/>
  </r>
  <r>
    <s v="61299849"/>
    <d v="2024-05-29T17:04:17"/>
    <d v="2024-05-30T14:02:52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1"/>
    <n v="1"/>
  </r>
  <r>
    <s v="59975857"/>
    <m/>
    <d v="2024-01-31T12:15:30"/>
    <x v="8"/>
    <s v="Department of Transportation"/>
    <x v="93"/>
    <s v="Closed"/>
    <s v="FLUSHING"/>
    <s v="11354"/>
    <s v="Sidewalk"/>
    <s v="Broken Curb"/>
    <x v="0"/>
    <x v="0"/>
    <m/>
    <s v="QUEENS"/>
    <m/>
    <m/>
    <x v="0"/>
    <x v="1"/>
    <x v="9"/>
    <n v="1"/>
    <n v="1"/>
  </r>
  <r>
    <s v="58644310"/>
    <d v="2023-08-28T14:02:52"/>
    <d v="2024-02-21T11:59:02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1"/>
    <n v="1"/>
  </r>
  <r>
    <s v="51639831"/>
    <d v="2021-08-25T21:45:58"/>
    <d v="2021-08-30T10:07:12"/>
    <x v="0"/>
    <s v="Department of Housing Preservation and Development"/>
    <x v="9"/>
    <s v="Closed"/>
    <s v="BROOKLYN"/>
    <s v="11249"/>
    <s v="RESIDENTIAL BUILDING"/>
    <s v="APARTMENT ONLY"/>
    <x v="0"/>
    <x v="0"/>
    <n v="4"/>
    <s v="BROOKLYN"/>
    <n v="4"/>
    <m/>
    <x v="0"/>
    <x v="28"/>
    <x v="35"/>
    <n v="1"/>
    <n v="1"/>
  </r>
  <r>
    <s v="61312380"/>
    <d v="2024-05-30T21:01:19"/>
    <d v="2024-05-30T21:54:52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4"/>
    <x v="5"/>
    <n v="1"/>
    <n v="1"/>
  </r>
  <r>
    <s v="60786599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n v="1"/>
    <n v="0"/>
  </r>
  <r>
    <s v="61261568"/>
    <d v="2024-05-24T16:59:01"/>
    <d v="2024-06-27T14:05:06"/>
    <x v="0"/>
    <s v="Department of Housing Preservation and Development"/>
    <x v="0"/>
    <s v="Closed"/>
    <s v="BROOKLYN"/>
    <s v="11222"/>
    <s v="RESIDENTIAL BUILDING"/>
    <s v="PESTS"/>
    <x v="0"/>
    <x v="0"/>
    <n v="33"/>
    <s v="BROOKLYN"/>
    <n v="33"/>
    <m/>
    <x v="0"/>
    <x v="4"/>
    <x v="19"/>
    <n v="1"/>
    <n v="1"/>
  </r>
  <r>
    <s v="61304182"/>
    <d v="2024-05-29T21:49:31"/>
    <d v="2024-05-30T01:04:4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58015840"/>
    <d v="2023-06-26T12:03:2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520"/>
    <x v="1"/>
    <x v="6"/>
    <x v="1"/>
    <n v="1"/>
    <n v="0"/>
  </r>
  <r>
    <s v="61307624"/>
    <d v="2024-05-29T19:05:34"/>
    <d v="2024-05-30T03:31:34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4"/>
    <x v="5"/>
    <n v="1"/>
    <n v="1"/>
  </r>
  <r>
    <s v="61305747"/>
    <d v="2024-05-29T22:10:43"/>
    <d v="2024-05-30T01:05:47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1"/>
    <n v="1"/>
  </r>
  <r>
    <s v="60799359"/>
    <m/>
    <m/>
    <x v="6"/>
    <s v="Department of Sanitation"/>
    <x v="15"/>
    <s v="Closed"/>
    <s v="SOUTH OZONE PARK"/>
    <s v="11420"/>
    <s v="Sidewalk"/>
    <s v="Trash"/>
    <x v="1"/>
    <x v="1"/>
    <m/>
    <s v="QUEENS"/>
    <m/>
    <m/>
    <x v="0"/>
    <x v="1"/>
    <x v="1"/>
    <n v="1"/>
    <n v="0"/>
  </r>
  <r>
    <s v="61301181"/>
    <d v="2024-05-29T19:43:32"/>
    <d v="2024-05-31T15:52:36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4"/>
    <x v="5"/>
    <n v="1"/>
    <n v="1"/>
  </r>
  <r>
    <s v="61310947"/>
    <d v="2024-05-30T22:22:27"/>
    <d v="2024-05-30T22:43:1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1"/>
    <n v="1"/>
  </r>
  <r>
    <s v="61058676"/>
    <m/>
    <d v="2024-05-24T05:03:08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5"/>
    <n v="1"/>
    <n v="1"/>
  </r>
  <r>
    <s v="61291021"/>
    <d v="2024-05-28T12:02:12"/>
    <d v="2024-05-30T11:41:02"/>
    <x v="8"/>
    <s v="Department of Transportation"/>
    <x v="26"/>
    <s v="Closed"/>
    <s v="BROOKLYN"/>
    <s v="11204"/>
    <s v="Sidewalk"/>
    <s v="Sidewalk Violation"/>
    <x v="0"/>
    <x v="0"/>
    <n v="1"/>
    <s v="BROOKLYN"/>
    <n v="1"/>
    <m/>
    <x v="0"/>
    <x v="4"/>
    <x v="5"/>
    <n v="1"/>
    <n v="1"/>
  </r>
  <r>
    <s v="54730151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n v="1"/>
    <n v="0"/>
  </r>
  <r>
    <s v="61312024"/>
    <d v="2024-05-30T10:45:14"/>
    <d v="2024-05-30T12:01:39"/>
    <x v="6"/>
    <s v="Department of Sanitation"/>
    <x v="21"/>
    <s v="Closed"/>
    <s v="JAMAICA"/>
    <s v="11432"/>
    <s v="Street"/>
    <s v="Food Vendor"/>
    <x v="0"/>
    <x v="0"/>
    <n v="0"/>
    <s v="QUEENS"/>
    <m/>
    <m/>
    <x v="0"/>
    <x v="4"/>
    <x v="5"/>
    <n v="1"/>
    <n v="1"/>
  </r>
  <r>
    <s v="6080456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1282331"/>
    <d v="2024-05-27T20:59:01"/>
    <d v="2024-05-30T13:37:58"/>
    <x v="6"/>
    <s v="Department of Sanitation"/>
    <x v="24"/>
    <s v="Closed"/>
    <s v="STATEN ISLAND"/>
    <s v="10302"/>
    <s v="Sidewalk"/>
    <s v="Other"/>
    <x v="0"/>
    <x v="0"/>
    <n v="2"/>
    <s v="STATEN ISLAND"/>
    <n v="2"/>
    <m/>
    <x v="0"/>
    <x v="4"/>
    <x v="5"/>
    <n v="1"/>
    <n v="1"/>
  </r>
  <r>
    <s v="61300952"/>
    <d v="2024-05-29T20:27:52"/>
    <d v="2024-05-30T02:14:34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1"/>
    <n v="1"/>
  </r>
  <r>
    <s v="61300901"/>
    <d v="2024-05-29T23:11:17"/>
    <d v="2024-05-30T04:19:34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61311819"/>
    <d v="2024-05-30T07:45:59"/>
    <m/>
    <x v="8"/>
    <s v="Department of Transportation"/>
    <x v="26"/>
    <s v="Closed"/>
    <s v="BRONX"/>
    <s v="10465"/>
    <s v="Sidewalk"/>
    <s v="Broken Sidewalk"/>
    <x v="1"/>
    <x v="1"/>
    <m/>
    <s v="BRONX"/>
    <m/>
    <n v="181"/>
    <x v="3"/>
    <x v="4"/>
    <x v="1"/>
    <n v="1"/>
    <n v="0"/>
  </r>
  <r>
    <s v="59975927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61043715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61312434"/>
    <d v="2024-05-30T16:36:48"/>
    <d v="2024-05-30T16:52:18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59371899"/>
    <m/>
    <d v="2024-02-25T16:30:00"/>
    <x v="8"/>
    <s v="Department of Transportation"/>
    <x v="60"/>
    <s v="Closed"/>
    <s v=""/>
    <s v=""/>
    <s v=""/>
    <s v="Controller"/>
    <x v="0"/>
    <x v="0"/>
    <m/>
    <s v="BRONX"/>
    <m/>
    <m/>
    <x v="0"/>
    <x v="1"/>
    <x v="8"/>
    <n v="1"/>
    <n v="1"/>
  </r>
  <r>
    <s v="61309805"/>
    <d v="2024-05-30T20:19:42"/>
    <d v="2024-05-30T21:33:5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0783122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1312487"/>
    <d v="2024-05-29T22:09:06"/>
    <d v="2024-05-30T18:05:00"/>
    <x v="8"/>
    <s v="Department of Transportation"/>
    <x v="33"/>
    <s v="Closed"/>
    <s v="BROOKLYN"/>
    <s v="11203"/>
    <s v=""/>
    <s v="Pothole"/>
    <x v="0"/>
    <x v="0"/>
    <n v="0"/>
    <s v="BROOKLYN"/>
    <m/>
    <m/>
    <x v="0"/>
    <x v="4"/>
    <x v="5"/>
    <n v="1"/>
    <n v="1"/>
  </r>
  <r>
    <s v="60808153"/>
    <m/>
    <d v="2024-04-18T11:29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7"/>
    <n v="1"/>
    <n v="1"/>
  </r>
  <r>
    <s v="54069560"/>
    <m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m/>
    <x v="0"/>
    <x v="1"/>
    <x v="1"/>
    <n v="1"/>
    <n v="0"/>
  </r>
  <r>
    <s v="61068598"/>
    <m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m/>
    <s v="BROOKLYN"/>
    <m/>
    <m/>
    <x v="0"/>
    <x v="1"/>
    <x v="5"/>
    <n v="1"/>
    <n v="1"/>
  </r>
  <r>
    <s v="61046350"/>
    <m/>
    <d v="2024-05-24T06:51:30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5"/>
    <n v="1"/>
    <n v="1"/>
  </r>
  <r>
    <s v="59676774"/>
    <m/>
    <m/>
    <x v="3"/>
    <s v="New York City Police Department"/>
    <x v="8"/>
    <s v="Closed"/>
    <s v=""/>
    <s v="10010"/>
    <s v="Street/Sidewalk"/>
    <s v="Loud Music/Party"/>
    <x v="1"/>
    <x v="1"/>
    <m/>
    <s v="MANHATTAN"/>
    <m/>
    <m/>
    <x v="0"/>
    <x v="1"/>
    <x v="1"/>
    <n v="1"/>
    <n v="0"/>
  </r>
  <r>
    <s v="60804023"/>
    <m/>
    <m/>
    <x v="8"/>
    <s v="Department of Transportation"/>
    <x v="33"/>
    <s v="Closed"/>
    <s v=""/>
    <s v="11214"/>
    <s v="Street"/>
    <s v="Rough, Pitted or Cracked Roads"/>
    <x v="1"/>
    <x v="1"/>
    <m/>
    <s v="BROOKLYN"/>
    <m/>
    <m/>
    <x v="0"/>
    <x v="1"/>
    <x v="1"/>
    <n v="1"/>
    <n v="0"/>
  </r>
  <r>
    <s v="60774870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n v="1"/>
    <n v="0"/>
  </r>
  <r>
    <s v="61300013"/>
    <d v="2024-05-29T18:38:33"/>
    <d v="2024-05-30T00:14:19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4"/>
    <x v="5"/>
    <n v="1"/>
    <n v="1"/>
  </r>
  <r>
    <s v="60415578"/>
    <d v="2024-02-25T21:24:16"/>
    <d v="2024-02-29T08:47:59"/>
    <x v="4"/>
    <s v="Department of Health and Mental Hygiene"/>
    <x v="50"/>
    <s v="Closed"/>
    <s v="NEW YORK"/>
    <s v="10038"/>
    <s v="Commercial Building"/>
    <s v="Mouse Sighting"/>
    <x v="0"/>
    <x v="0"/>
    <n v="3"/>
    <s v="MANHATTAN"/>
    <n v="3"/>
    <m/>
    <x v="0"/>
    <x v="7"/>
    <x v="8"/>
    <n v="1"/>
    <n v="1"/>
  </r>
  <r>
    <s v="61311001"/>
    <d v="2024-05-30T12:01:52"/>
    <d v="2024-05-30T15:41:21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1"/>
    <n v="1"/>
  </r>
  <r>
    <s v="60117716"/>
    <d v="2024-01-23T08:12:00"/>
    <d v="2024-01-23T10:50:00"/>
    <x v="8"/>
    <s v="Department of Transportation"/>
    <x v="60"/>
    <s v="Closed"/>
    <s v="MANHATTAN"/>
    <s v="10128"/>
    <s v=""/>
    <s v="Ped Lens"/>
    <x v="0"/>
    <x v="0"/>
    <n v="0"/>
    <s v="MANHATTAN"/>
    <m/>
    <m/>
    <x v="0"/>
    <x v="25"/>
    <x v="9"/>
    <n v="1"/>
    <n v="1"/>
  </r>
  <r>
    <s v="60799282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n v="1"/>
    <n v="0"/>
  </r>
  <r>
    <s v="59980326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n v="1"/>
    <n v="0"/>
  </r>
  <r>
    <s v="61306313"/>
    <d v="2024-05-29T19:15:48"/>
    <d v="2024-05-30T06:12:04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1"/>
    <n v="1"/>
  </r>
  <r>
    <s v="61282241"/>
    <d v="2024-05-27T13:36:15"/>
    <d v="2024-05-30T11:21:46"/>
    <x v="8"/>
    <s v="Department of Transportation"/>
    <x v="26"/>
    <s v="Closed"/>
    <s v="BROOKLYN"/>
    <s v="11204"/>
    <s v="Sidewalk"/>
    <s v="Sidewalk Violation"/>
    <x v="0"/>
    <x v="0"/>
    <n v="2"/>
    <s v="BROOKLYN"/>
    <n v="2"/>
    <m/>
    <x v="0"/>
    <x v="4"/>
    <x v="5"/>
    <n v="1"/>
    <n v="1"/>
  </r>
  <r>
    <s v="60788361"/>
    <m/>
    <m/>
    <x v="2"/>
    <s v="Department of Consumer and Worker Protection"/>
    <x v="3"/>
    <s v="Closed"/>
    <s v="BROOKLYN"/>
    <s v="11216"/>
    <s v="Business"/>
    <s v="Tobacco Sales"/>
    <x v="1"/>
    <x v="1"/>
    <m/>
    <s v="BROOKLYN"/>
    <m/>
    <m/>
    <x v="0"/>
    <x v="1"/>
    <x v="1"/>
    <n v="1"/>
    <n v="0"/>
  </r>
  <r>
    <s v="54732360"/>
    <m/>
    <d v="2022-07-30T02:17:23"/>
    <x v="6"/>
    <s v="Department of Sanitation"/>
    <x v="24"/>
    <s v="Closed"/>
    <s v="BROOKLYN"/>
    <s v="11220"/>
    <s v="Sidewalk"/>
    <s v="Cat"/>
    <x v="0"/>
    <x v="0"/>
    <m/>
    <s v="BROOKLYN"/>
    <m/>
    <m/>
    <x v="0"/>
    <x v="1"/>
    <x v="12"/>
    <n v="1"/>
    <n v="1"/>
  </r>
  <r>
    <s v="60802063"/>
    <m/>
    <m/>
    <x v="4"/>
    <s v="Department of Health and Mental Hygiene"/>
    <x v="50"/>
    <s v="Closed"/>
    <s v="SUNNYSIDE"/>
    <s v="11104"/>
    <s v="1-2 Family Dwelling"/>
    <s v="Signs of Rodents"/>
    <x v="1"/>
    <x v="1"/>
    <m/>
    <s v="QUEENS"/>
    <m/>
    <m/>
    <x v="0"/>
    <x v="1"/>
    <x v="1"/>
    <n v="1"/>
    <n v="0"/>
  </r>
  <r>
    <s v="61312269"/>
    <d v="2024-05-30T09:17:58"/>
    <d v="2024-05-30T20:45:22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1"/>
    <n v="1"/>
  </r>
  <r>
    <s v="61312015"/>
    <d v="2024-05-30T10:23:05"/>
    <d v="2024-05-30T12:01:44"/>
    <x v="6"/>
    <s v="Department of Sanitation"/>
    <x v="21"/>
    <s v="Closed"/>
    <s v="NEW YORK"/>
    <s v="10040"/>
    <s v="Street"/>
    <s v="Non-Food Vendor"/>
    <x v="0"/>
    <x v="0"/>
    <n v="0"/>
    <s v="MANHATTAN"/>
    <m/>
    <m/>
    <x v="0"/>
    <x v="4"/>
    <x v="5"/>
    <n v="1"/>
    <n v="1"/>
  </r>
  <r>
    <s v="60800675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59678477"/>
    <m/>
    <m/>
    <x v="1"/>
    <s v="Department of Parks and Recreation"/>
    <x v="1"/>
    <s v="Closed"/>
    <s v="BROOKLYN"/>
    <s v="11211"/>
    <s v="Street"/>
    <s v="Branch Cracked and Will Fall"/>
    <x v="1"/>
    <x v="1"/>
    <m/>
    <s v="BROOKLYN"/>
    <m/>
    <m/>
    <x v="0"/>
    <x v="1"/>
    <x v="1"/>
    <n v="1"/>
    <n v="0"/>
  </r>
  <r>
    <s v="61303508"/>
    <d v="2024-05-29T22:29:56"/>
    <d v="2024-05-30T05:14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0783616"/>
    <m/>
    <m/>
    <x v="6"/>
    <s v="Department of Sanitation"/>
    <x v="90"/>
    <s v="Closed"/>
    <s v="BROOKLYN"/>
    <s v="11207"/>
    <s v="Sidewalk"/>
    <s v="Poster or Sign"/>
    <x v="1"/>
    <x v="1"/>
    <m/>
    <s v="BROOKLYN"/>
    <m/>
    <m/>
    <x v="0"/>
    <x v="1"/>
    <x v="1"/>
    <n v="1"/>
    <n v="0"/>
  </r>
  <r>
    <s v="52301307"/>
    <d v="2021-10-25T11:27:59"/>
    <d v="2024-02-22T00:00:00"/>
    <x v="7"/>
    <s v="Department of Buildings"/>
    <x v="37"/>
    <s v="Closed"/>
    <s v="BROOKLYN"/>
    <s v="11203"/>
    <s v=""/>
    <s v="Illegal Conversion Of Residential Building/Space"/>
    <x v="0"/>
    <x v="0"/>
    <n v="849"/>
    <s v="BROOKLYN"/>
    <n v="849"/>
    <m/>
    <x v="0"/>
    <x v="12"/>
    <x v="8"/>
    <n v="1"/>
    <n v="1"/>
  </r>
  <r>
    <s v="52169721"/>
    <d v="2021-10-13T08:35:18"/>
    <d v="2021-10-13T08:50:22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12"/>
    <x v="10"/>
    <n v="1"/>
    <n v="1"/>
  </r>
  <r>
    <s v="61307930"/>
    <d v="2024-05-29T20:57:16"/>
    <d v="2024-05-30T06:57:58"/>
    <x v="6"/>
    <s v="Department of Sanitation"/>
    <x v="48"/>
    <s v="Closed"/>
    <s v="NEW YORK"/>
    <s v="10012"/>
    <s v="Sidewalk"/>
    <s v="Chronic Dumping"/>
    <x v="0"/>
    <x v="0"/>
    <n v="0"/>
    <s v="MANHATTAN"/>
    <m/>
    <m/>
    <x v="0"/>
    <x v="4"/>
    <x v="5"/>
    <n v="1"/>
    <n v="1"/>
  </r>
  <r>
    <s v="61270048"/>
    <d v="2024-05-25T11:53:03"/>
    <d v="2024-05-30T14:43:25"/>
    <x v="6"/>
    <s v="Department of Sanitation"/>
    <x v="48"/>
    <s v="Closed"/>
    <s v="BRONX"/>
    <s v="10458"/>
    <s v="Sidewalk"/>
    <s v="Removal Request"/>
    <x v="0"/>
    <x v="0"/>
    <n v="5"/>
    <s v="BRONX"/>
    <n v="5"/>
    <m/>
    <x v="0"/>
    <x v="4"/>
    <x v="5"/>
    <n v="1"/>
    <n v="1"/>
  </r>
  <r>
    <s v="60348876"/>
    <d v="2024-02-17T13:27:38"/>
    <d v="2024-02-23T13:04:36"/>
    <x v="6"/>
    <s v="Department of Sanitation"/>
    <x v="24"/>
    <s v="Closed"/>
    <s v="NEW YORK"/>
    <s v="10012"/>
    <s v="Sidewalk"/>
    <s v="Cat"/>
    <x v="0"/>
    <x v="0"/>
    <n v="5"/>
    <s v="MANHATTAN"/>
    <n v="5"/>
    <m/>
    <x v="0"/>
    <x v="7"/>
    <x v="8"/>
    <n v="1"/>
    <n v="1"/>
  </r>
  <r>
    <s v="5997911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9043215"/>
    <m/>
    <d v="2024-02-21T12:16:31"/>
    <x v="11"/>
    <s v="Economic Development Corporation"/>
    <x v="59"/>
    <s v="Closed"/>
    <s v="BRONX"/>
    <s v="10471"/>
    <s v="Above Address"/>
    <s v="Other"/>
    <x v="0"/>
    <x v="0"/>
    <m/>
    <s v="BRONX"/>
    <m/>
    <m/>
    <x v="0"/>
    <x v="1"/>
    <x v="8"/>
    <n v="1"/>
    <n v="1"/>
  </r>
  <r>
    <s v="62338751"/>
    <m/>
    <d v="2024-09-13T11:34:03"/>
    <x v="0"/>
    <s v="Department of Housing Preservation and Development"/>
    <x v="65"/>
    <s v="Closed"/>
    <s v="BRONX"/>
    <s v="10463"/>
    <s v="RESIDENTIAL BUILDING"/>
    <s v="FLOOR"/>
    <x v="0"/>
    <x v="0"/>
    <m/>
    <s v="BRONX"/>
    <m/>
    <m/>
    <x v="0"/>
    <x v="1"/>
    <x v="2"/>
    <n v="1"/>
    <n v="1"/>
  </r>
  <r>
    <s v="61311051"/>
    <d v="2024-05-30T14:47:00"/>
    <d v="2024-05-30T16:26:53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60805234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1302688"/>
    <d v="2024-05-30T00:44:36"/>
    <d v="2024-05-30T01:02:57"/>
    <x v="3"/>
    <s v="New York City Police Department"/>
    <x v="7"/>
    <s v="Closed"/>
    <s v="NEW YORK"/>
    <s v="10028"/>
    <s v="Street/Sidewalk"/>
    <s v="Blocked Sidewalk"/>
    <x v="0"/>
    <x v="0"/>
    <n v="0"/>
    <s v="MANHATTAN"/>
    <m/>
    <m/>
    <x v="0"/>
    <x v="4"/>
    <x v="5"/>
    <n v="1"/>
    <n v="1"/>
  </r>
  <r>
    <s v="61309823"/>
    <d v="2024-05-30T22:18:31"/>
    <d v="2024-05-30T22:30:0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1311866"/>
    <d v="2024-05-30T13:46:55"/>
    <d v="2024-05-30T14:21:37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59985385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n v="1"/>
    <n v="0"/>
  </r>
  <r>
    <s v="61059779"/>
    <m/>
    <d v="2024-05-24T19:31:46"/>
    <x v="0"/>
    <s v="Department of Housing Preservation and Development"/>
    <x v="2"/>
    <s v="Closed"/>
    <s v="NEW YORK"/>
    <s v="10001"/>
    <s v="RESIDENTIAL BUILDING"/>
    <s v="WINDOW FRAME"/>
    <x v="0"/>
    <x v="0"/>
    <m/>
    <s v="MANHATTAN"/>
    <m/>
    <m/>
    <x v="0"/>
    <x v="1"/>
    <x v="5"/>
    <n v="1"/>
    <n v="1"/>
  </r>
  <r>
    <s v="61265470"/>
    <d v="2024-05-25T09:36:37"/>
    <d v="2024-05-31T15:49:48"/>
    <x v="8"/>
    <s v="Department of Transportation"/>
    <x v="33"/>
    <s v="Closed"/>
    <s v="BROOKLYN"/>
    <s v="11220"/>
    <s v="Street"/>
    <s v="Cave-in"/>
    <x v="0"/>
    <x v="0"/>
    <n v="6"/>
    <s v="BROOKLYN"/>
    <n v="6"/>
    <m/>
    <x v="0"/>
    <x v="4"/>
    <x v="5"/>
    <n v="1"/>
    <n v="1"/>
  </r>
  <r>
    <s v="59989245"/>
    <m/>
    <m/>
    <x v="1"/>
    <s v="Department of Parks and Recreation"/>
    <x v="1"/>
    <s v="Closed"/>
    <s v=""/>
    <s v="10468"/>
    <s v="Street"/>
    <s v="Entire Tree Has Fallen Down"/>
    <x v="1"/>
    <x v="1"/>
    <m/>
    <s v="BRONX"/>
    <m/>
    <m/>
    <x v="0"/>
    <x v="1"/>
    <x v="1"/>
    <n v="1"/>
    <n v="0"/>
  </r>
  <r>
    <s v="61310609"/>
    <d v="2024-05-30T12:23:34"/>
    <d v="2024-05-30T13:33:26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1"/>
    <n v="1"/>
  </r>
  <r>
    <s v="61312551"/>
    <d v="2024-05-30T18:53:52"/>
    <d v="2024-05-30T19:57:3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4"/>
    <x v="5"/>
    <n v="1"/>
    <n v="1"/>
  </r>
  <r>
    <s v="61312356"/>
    <d v="2024-05-30T14:16:10"/>
    <d v="2024-05-30T15:53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165711"/>
    <d v="2024-01-28T15:20:00"/>
    <d v="2024-01-30T09:00:00"/>
    <x v="5"/>
    <s v="Department of Environmental Protection"/>
    <x v="20"/>
    <s v="Closed"/>
    <s v="NEW YORK"/>
    <s v="10040"/>
    <s v=""/>
    <s v="Noise: Alarms (NR3)"/>
    <x v="0"/>
    <x v="0"/>
    <n v="1"/>
    <s v="MANHATTAN"/>
    <n v="1"/>
    <m/>
    <x v="0"/>
    <x v="25"/>
    <x v="9"/>
    <n v="1"/>
    <n v="1"/>
  </r>
  <r>
    <s v="52169890"/>
    <d v="2021-10-14T00:47:57"/>
    <d v="2021-10-14T00:59:26"/>
    <x v="3"/>
    <s v="New York City Police Department"/>
    <x v="116"/>
    <s v="Closed"/>
    <s v="NEW YORK"/>
    <s v="10032"/>
    <s v="Park/Playground"/>
    <s v="Loud Music/Party"/>
    <x v="0"/>
    <x v="0"/>
    <n v="0"/>
    <s v="MANHATTAN"/>
    <m/>
    <m/>
    <x v="0"/>
    <x v="12"/>
    <x v="10"/>
    <n v="1"/>
    <n v="1"/>
  </r>
  <r>
    <s v="51640097"/>
    <d v="2021-08-25T12:09:19"/>
    <m/>
    <x v="0"/>
    <s v="Department of Housing Preservation and Development"/>
    <x v="73"/>
    <s v="Closed"/>
    <s v="BROOKLYN"/>
    <s v="11230"/>
    <s v="RESIDENTIAL BUILDING"/>
    <s v="SMOKE DETECTOR"/>
    <x v="1"/>
    <x v="1"/>
    <m/>
    <s v="BROOKLYN"/>
    <m/>
    <n v="1190"/>
    <x v="6"/>
    <x v="28"/>
    <x v="1"/>
    <n v="1"/>
    <n v="0"/>
  </r>
  <r>
    <s v="61286776"/>
    <d v="2024-05-27T13:46:23"/>
    <d v="2024-05-30T20:39:02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1"/>
    <n v="1"/>
  </r>
  <r>
    <s v="60807191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1298471"/>
    <d v="2024-05-28T18:02:12"/>
    <d v="2024-05-30T14:45:02"/>
    <x v="6"/>
    <s v="Department of Sanitation"/>
    <x v="48"/>
    <s v="Closed"/>
    <s v="BRONX"/>
    <s v="10469"/>
    <s v="Street"/>
    <s v="Removal Request"/>
    <x v="0"/>
    <x v="0"/>
    <n v="1"/>
    <s v="BRONX"/>
    <n v="1"/>
    <m/>
    <x v="0"/>
    <x v="4"/>
    <x v="5"/>
    <n v="1"/>
    <n v="1"/>
  </r>
  <r>
    <s v="60812746"/>
    <m/>
    <m/>
    <x v="3"/>
    <s v="New York City Police Department"/>
    <x v="7"/>
    <s v="Closed"/>
    <s v="NEW YORK"/>
    <s v="10028"/>
    <s v="Street/Sidewalk"/>
    <s v="Unauthorized Bus Layover"/>
    <x v="1"/>
    <x v="1"/>
    <m/>
    <s v="MANHATTAN"/>
    <m/>
    <m/>
    <x v="0"/>
    <x v="1"/>
    <x v="1"/>
    <n v="1"/>
    <n v="0"/>
  </r>
  <r>
    <s v="59973447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30776169"/>
    <m/>
    <d v="2023-11-28T15:10:53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33"/>
    <n v="1"/>
    <n v="1"/>
  </r>
  <r>
    <s v="61261999"/>
    <d v="2024-05-24T09:38:07"/>
    <m/>
    <x v="9"/>
    <s v="Department of Homeless Services"/>
    <x v="39"/>
    <s v="Closed"/>
    <s v="NEW YORK"/>
    <s v="10019"/>
    <s v="Street/Sidewalk"/>
    <s v=""/>
    <x v="1"/>
    <x v="1"/>
    <m/>
    <s v="MANHATTAN"/>
    <m/>
    <n v="187"/>
    <x v="3"/>
    <x v="4"/>
    <x v="1"/>
    <n v="1"/>
    <n v="0"/>
  </r>
  <r>
    <s v="51490982"/>
    <m/>
    <m/>
    <x v="1"/>
    <s v="Department of Parks and Recreation"/>
    <x v="35"/>
    <s v="In Progress"/>
    <s v="ELMHURST"/>
    <s v="11373"/>
    <s v="Street"/>
    <s v="Hitting Building"/>
    <x v="1"/>
    <x v="1"/>
    <m/>
    <s v="QUEENS"/>
    <m/>
    <m/>
    <x v="0"/>
    <x v="1"/>
    <x v="1"/>
    <n v="1"/>
    <n v="0"/>
  </r>
  <r>
    <s v="60790093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n v="1"/>
    <n v="0"/>
  </r>
  <r>
    <s v="60414254"/>
    <d v="2024-02-25T19:54:28"/>
    <d v="2024-02-25T20:58:08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61305097"/>
    <d v="2024-05-29T09:55:05"/>
    <d v="2024-06-29T04:01:43"/>
    <x v="2"/>
    <s v="Department of Consumer and Worker Protection"/>
    <x v="3"/>
    <s v="Closed"/>
    <s v="JAMAICA"/>
    <s v="11433"/>
    <s v="Business"/>
    <s v="Tow Truck Company"/>
    <x v="0"/>
    <x v="0"/>
    <n v="30"/>
    <s v="QUEENS"/>
    <n v="30"/>
    <m/>
    <x v="0"/>
    <x v="4"/>
    <x v="19"/>
    <n v="1"/>
    <n v="1"/>
  </r>
  <r>
    <s v="59815302"/>
    <d v="2023-12-21T01:01:07"/>
    <d v="2024-02-26T08:57:06"/>
    <x v="0"/>
    <s v="Department of Housing Preservation and Development"/>
    <x v="0"/>
    <s v="Closed"/>
    <s v="NEW YORK"/>
    <s v="10012"/>
    <s v="RESIDENTIAL BUILDING"/>
    <s v="PESTS"/>
    <x v="0"/>
    <x v="0"/>
    <n v="67"/>
    <s v="MANHATTAN"/>
    <n v="67"/>
    <m/>
    <x v="0"/>
    <x v="3"/>
    <x v="8"/>
    <n v="1"/>
    <n v="1"/>
  </r>
  <r>
    <s v="61309841"/>
    <d v="2024-05-30T15:36:13"/>
    <d v="2024-05-30T19:01:2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60801092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60126479"/>
    <d v="2024-01-24T18:48:00"/>
    <m/>
    <x v="8"/>
    <s v="Department of Transportation"/>
    <x v="60"/>
    <s v="Closed"/>
    <s v="BROOKLYN"/>
    <s v="11211"/>
    <s v=""/>
    <s v="Pedestrian Signal"/>
    <x v="1"/>
    <x v="1"/>
    <m/>
    <s v="BROOKLYN"/>
    <m/>
    <n v="308"/>
    <x v="3"/>
    <x v="25"/>
    <x v="1"/>
    <n v="1"/>
    <n v="0"/>
  </r>
  <r>
    <s v="60784370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1267854"/>
    <d v="2024-05-25T21:30:28"/>
    <d v="2024-05-30T03:42:03"/>
    <x v="6"/>
    <s v="Department of Sanitation"/>
    <x v="48"/>
    <s v="Closed"/>
    <s v="BROOKLYN"/>
    <s v="11201"/>
    <s v="Sidewalk"/>
    <s v="Chronic Dumping"/>
    <x v="0"/>
    <x v="0"/>
    <n v="4"/>
    <s v="BROOKLYN"/>
    <n v="4"/>
    <m/>
    <x v="0"/>
    <x v="4"/>
    <x v="5"/>
    <n v="1"/>
    <n v="1"/>
  </r>
  <r>
    <s v="55477645"/>
    <d v="2022-09-20T11:04:09"/>
    <m/>
    <x v="1"/>
    <s v="Department of Parks and Recreation"/>
    <x v="67"/>
    <s v="Closed"/>
    <s v="JAMAICA"/>
    <s v="11434"/>
    <s v="Park"/>
    <s v="Garbage or Litter"/>
    <x v="1"/>
    <x v="1"/>
    <m/>
    <s v="QUEENS"/>
    <m/>
    <n v="799"/>
    <x v="6"/>
    <x v="39"/>
    <x v="1"/>
    <n v="1"/>
    <n v="0"/>
  </r>
  <r>
    <s v="60809087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60797858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60801195"/>
    <m/>
    <m/>
    <x v="8"/>
    <s v="Department of Transportation"/>
    <x v="26"/>
    <s v="Closed"/>
    <s v="BRONX"/>
    <s v="10451"/>
    <s v="Sidewalk"/>
    <s v="Blocked - Construction"/>
    <x v="1"/>
    <x v="1"/>
    <m/>
    <s v="BRONX"/>
    <m/>
    <m/>
    <x v="0"/>
    <x v="1"/>
    <x v="1"/>
    <n v="1"/>
    <n v="0"/>
  </r>
  <r>
    <s v="61299610"/>
    <d v="2024-05-29T18:36:16"/>
    <d v="2024-05-30T03:35:2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1311165"/>
    <d v="2024-05-30T21:18:58"/>
    <d v="2024-05-30T22:44:11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4"/>
    <x v="5"/>
    <n v="1"/>
    <n v="1"/>
  </r>
  <r>
    <s v="61311526"/>
    <d v="2024-05-30T13:44:00"/>
    <d v="2024-05-30T14:20:10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4"/>
    <x v="5"/>
    <n v="1"/>
    <n v="1"/>
  </r>
  <r>
    <s v="60788009"/>
    <m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m/>
    <x v="0"/>
    <x v="1"/>
    <x v="1"/>
    <n v="1"/>
    <n v="0"/>
  </r>
  <r>
    <s v="61304268"/>
    <d v="2024-05-29T22:37:07"/>
    <d v="2024-05-30T00:05:32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61304303"/>
    <d v="2024-05-30T00:57:23"/>
    <d v="2024-05-30T01:18:1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0780768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n v="1"/>
    <n v="0"/>
  </r>
  <r>
    <s v="60812524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51639818"/>
    <d v="2021-08-25T19:25:29"/>
    <d v="2021-08-25T19:51:57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1"/>
    <n v="1"/>
  </r>
  <r>
    <s v="60803124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6081181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1310157"/>
    <d v="2024-05-30T14:30:37"/>
    <d v="2024-05-30T20:27:26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4"/>
    <x v="5"/>
    <n v="1"/>
    <n v="1"/>
  </r>
  <r>
    <s v="61310977"/>
    <d v="2024-05-30T16:24:58"/>
    <d v="2024-05-30T22:20:19"/>
    <x v="3"/>
    <s v="New York City Police Department"/>
    <x v="7"/>
    <s v="Closed"/>
    <s v=""/>
    <s v="11373"/>
    <s v="Street/Sidewalk"/>
    <s v="Posted Parking Sign Violation"/>
    <x v="0"/>
    <x v="0"/>
    <n v="0"/>
    <s v="QUEENS"/>
    <m/>
    <m/>
    <x v="0"/>
    <x v="4"/>
    <x v="5"/>
    <n v="1"/>
    <n v="1"/>
  </r>
  <r>
    <s v="59966965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60786796"/>
    <m/>
    <m/>
    <x v="1"/>
    <s v="Department of Parks and Recreation"/>
    <x v="1"/>
    <s v="Closed"/>
    <s v="QUEENS VILLAGE"/>
    <s v="11428"/>
    <s v="Street"/>
    <s v="Tree Alive - in Poor Condition"/>
    <x v="1"/>
    <x v="1"/>
    <m/>
    <s v="QUEENS"/>
    <m/>
    <m/>
    <x v="0"/>
    <x v="1"/>
    <x v="1"/>
    <n v="1"/>
    <n v="0"/>
  </r>
  <r>
    <s v="59973725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n v="1"/>
    <n v="0"/>
  </r>
  <r>
    <s v="61313178"/>
    <d v="2024-05-30T13:41:08"/>
    <d v="2024-06-14T12:35:06"/>
    <x v="8"/>
    <s v="Department of Transportation"/>
    <x v="26"/>
    <s v="Closed"/>
    <s v="BRONX"/>
    <s v="10460"/>
    <s v="Sidewalk"/>
    <s v="Sidewalk Violation"/>
    <x v="0"/>
    <x v="0"/>
    <n v="14"/>
    <s v="BRONX"/>
    <n v="14"/>
    <m/>
    <x v="0"/>
    <x v="4"/>
    <x v="19"/>
    <n v="1"/>
    <n v="1"/>
  </r>
  <r>
    <s v="61310305"/>
    <d v="2024-05-30T10:45:48"/>
    <m/>
    <x v="1"/>
    <s v="Department of Parks and Recreation"/>
    <x v="35"/>
    <s v="Closed"/>
    <s v="BROOKLYN"/>
    <s v="11222"/>
    <s v="Street"/>
    <s v="Hitting Building"/>
    <x v="1"/>
    <x v="1"/>
    <m/>
    <s v="BROOKLYN"/>
    <m/>
    <n v="181"/>
    <x v="3"/>
    <x v="4"/>
    <x v="1"/>
    <n v="1"/>
    <n v="0"/>
  </r>
  <r>
    <s v="61317694"/>
    <d v="2024-05-30T21:38:48"/>
    <d v="2024-05-30T22:16:2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6080343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61312593"/>
    <d v="2024-05-30T18:56:41"/>
    <d v="2024-05-30T19:14:24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1"/>
    <n v="1"/>
  </r>
  <r>
    <s v="60773243"/>
    <m/>
    <m/>
    <x v="4"/>
    <s v="Department of Health and Mental Hygiene"/>
    <x v="50"/>
    <s v="Closed"/>
    <s v="BROOKLYN"/>
    <s v="11231"/>
    <s v="Commercial Building"/>
    <s v="Rat Sighting"/>
    <x v="1"/>
    <x v="1"/>
    <m/>
    <s v="BROOKLYN"/>
    <m/>
    <m/>
    <x v="0"/>
    <x v="1"/>
    <x v="1"/>
    <n v="1"/>
    <n v="0"/>
  </r>
  <r>
    <s v="61311215"/>
    <d v="2024-05-30T09:55:36"/>
    <d v="2024-05-30T10:05:48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1"/>
    <n v="1"/>
  </r>
  <r>
    <s v="61029293"/>
    <m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m/>
    <x v="0"/>
    <x v="1"/>
    <x v="1"/>
    <n v="1"/>
    <n v="0"/>
  </r>
  <r>
    <s v="59989063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61306673"/>
    <d v="2024-05-29T16:35:26"/>
    <d v="2024-06-29T04:01:42"/>
    <x v="2"/>
    <s v="Department of Consumer and Worker Protection"/>
    <x v="3"/>
    <s v="Closed"/>
    <s v="BROOKLYN"/>
    <s v="11206"/>
    <s v="Business"/>
    <s v="Bodega, Deli, or Convenience Store"/>
    <x v="0"/>
    <x v="0"/>
    <n v="30"/>
    <s v="BROOKLYN"/>
    <n v="30"/>
    <m/>
    <x v="0"/>
    <x v="4"/>
    <x v="19"/>
    <n v="1"/>
    <n v="1"/>
  </r>
  <r>
    <s v="60197850"/>
    <d v="2024-01-31T14:58:06"/>
    <m/>
    <x v="7"/>
    <s v="Department of Buildings"/>
    <x v="12"/>
    <s v="Closed"/>
    <s v="ROSEDALE"/>
    <s v="11422"/>
    <s v=""/>
    <s v="Building Permit - None"/>
    <x v="1"/>
    <x v="1"/>
    <m/>
    <s v="QUEENS"/>
    <m/>
    <n v="301"/>
    <x v="3"/>
    <x v="25"/>
    <x v="1"/>
    <n v="1"/>
    <n v="0"/>
  </r>
  <r>
    <s v="60804521"/>
    <m/>
    <m/>
    <x v="3"/>
    <s v="New York City Police Department"/>
    <x v="32"/>
    <s v="Closed"/>
    <s v="BROOKLYN"/>
    <s v="11232"/>
    <s v="Street/Sidewalk"/>
    <s v="N/A"/>
    <x v="1"/>
    <x v="1"/>
    <m/>
    <s v="BROOKLYN"/>
    <m/>
    <m/>
    <x v="0"/>
    <x v="1"/>
    <x v="1"/>
    <n v="1"/>
    <n v="0"/>
  </r>
  <r>
    <s v="6079851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1302931"/>
    <d v="2024-05-29T22:12:08"/>
    <d v="2024-05-29T23:07:24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60802210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60416825"/>
    <d v="2024-02-25T14:49:21"/>
    <d v="2024-02-25T17:12:5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7"/>
    <x v="8"/>
    <n v="1"/>
    <n v="1"/>
  </r>
  <r>
    <s v="60348867"/>
    <d v="2024-02-17T09:47:32"/>
    <d v="2024-02-20T00:00:00"/>
    <x v="7"/>
    <s v="Department of Buildings"/>
    <x v="34"/>
    <s v="Closed"/>
    <s v="NEW YORK"/>
    <s v="10040"/>
    <s v=""/>
    <s v="Work Without A Permit - Occupied Multiple Dwelling"/>
    <x v="0"/>
    <x v="0"/>
    <n v="2"/>
    <s v="MANHATTAN"/>
    <n v="2"/>
    <m/>
    <x v="0"/>
    <x v="7"/>
    <x v="8"/>
    <n v="1"/>
    <n v="1"/>
  </r>
  <r>
    <s v="60812430"/>
    <m/>
    <d v="2024-04-25T12:00:22"/>
    <x v="8"/>
    <s v="Department of Transportation"/>
    <x v="26"/>
    <s v="Closed"/>
    <s v="STATEN ISLAND"/>
    <s v="10307"/>
    <s v="Sidewalk"/>
    <s v="Broken Sidewalk"/>
    <x v="0"/>
    <x v="0"/>
    <m/>
    <s v="STATEN ISLAND"/>
    <m/>
    <m/>
    <x v="0"/>
    <x v="1"/>
    <x v="7"/>
    <n v="1"/>
    <n v="1"/>
  </r>
  <r>
    <s v="61308858"/>
    <d v="2024-05-29T21:05:14"/>
    <d v="2024-05-30T02:53:3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1268792"/>
    <d v="2024-05-25T14:06:01"/>
    <d v="2024-05-30T15:39:19"/>
    <x v="1"/>
    <s v="Department of Parks and Recreation"/>
    <x v="67"/>
    <s v="Closed"/>
    <s v="BRONX"/>
    <s v="10454"/>
    <s v="Park"/>
    <s v="Structure - Outdoors"/>
    <x v="0"/>
    <x v="0"/>
    <n v="5"/>
    <s v="BRONX"/>
    <n v="5"/>
    <m/>
    <x v="0"/>
    <x v="4"/>
    <x v="5"/>
    <n v="1"/>
    <n v="1"/>
  </r>
  <r>
    <s v="61283158"/>
    <d v="2024-05-27T09:32:53"/>
    <d v="2024-05-30T14:43:47"/>
    <x v="6"/>
    <s v="Department of Sanitation"/>
    <x v="48"/>
    <s v="Closed"/>
    <s v="BRONX"/>
    <s v="10461"/>
    <s v="Sidewalk"/>
    <s v="Removal Request"/>
    <x v="0"/>
    <x v="0"/>
    <n v="3"/>
    <s v="BRONX"/>
    <n v="3"/>
    <m/>
    <x v="0"/>
    <x v="4"/>
    <x v="5"/>
    <n v="1"/>
    <n v="1"/>
  </r>
  <r>
    <s v="61299720"/>
    <d v="2024-05-29T20:06:02"/>
    <d v="2024-05-30T14:37:35"/>
    <x v="9"/>
    <s v="Department of Homeless Services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60810541"/>
    <m/>
    <m/>
    <x v="8"/>
    <s v="Department of Transportation"/>
    <x v="14"/>
    <s v="Closed"/>
    <s v="BROOKLYN"/>
    <s v="11234"/>
    <s v=""/>
    <s v="Lamppost Leaning"/>
    <x v="1"/>
    <x v="1"/>
    <m/>
    <s v="BROOKLYN"/>
    <m/>
    <m/>
    <x v="0"/>
    <x v="1"/>
    <x v="1"/>
    <n v="1"/>
    <n v="0"/>
  </r>
  <r>
    <s v="6080143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311831"/>
    <d v="2024-05-30T09:22:59"/>
    <d v="2024-06-18T11:26:15"/>
    <x v="8"/>
    <s v="Department of Transportation"/>
    <x v="26"/>
    <s v="Closed"/>
    <s v="ROSEDALE"/>
    <s v="11422"/>
    <s v="Sidewalk"/>
    <s v="Sidewalk Violation"/>
    <x v="0"/>
    <x v="0"/>
    <n v="19"/>
    <s v="QUEENS"/>
    <n v="19"/>
    <m/>
    <x v="0"/>
    <x v="4"/>
    <x v="19"/>
    <n v="1"/>
    <n v="1"/>
  </r>
  <r>
    <s v="60803056"/>
    <m/>
    <m/>
    <x v="3"/>
    <s v="New York City Police Department"/>
    <x v="11"/>
    <s v="Closed"/>
    <s v="SPRINGFIELD GARDENS"/>
    <s v="11413"/>
    <s v="Residential Building/House"/>
    <s v="Banging/Pounding"/>
    <x v="1"/>
    <x v="1"/>
    <m/>
    <s v="QUEENS"/>
    <m/>
    <m/>
    <x v="0"/>
    <x v="1"/>
    <x v="1"/>
    <n v="1"/>
    <n v="0"/>
  </r>
  <r>
    <s v="61302380"/>
    <d v="2024-05-29T17:13:40"/>
    <d v="2024-05-30T08:38:05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1"/>
    <n v="1"/>
  </r>
  <r>
    <s v="54733896"/>
    <m/>
    <m/>
    <x v="8"/>
    <s v="Department of Transportation"/>
    <x v="14"/>
    <s v="Closed"/>
    <s v="MANHATTAN"/>
    <s v="10128"/>
    <s v=""/>
    <s v="Street Light Cycling"/>
    <x v="1"/>
    <x v="1"/>
    <m/>
    <s v="MANHATTAN"/>
    <m/>
    <m/>
    <x v="0"/>
    <x v="1"/>
    <x v="1"/>
    <n v="1"/>
    <n v="0"/>
  </r>
  <r>
    <s v="59377213"/>
    <m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m/>
    <x v="0"/>
    <x v="1"/>
    <x v="1"/>
    <n v="1"/>
    <n v="0"/>
  </r>
  <r>
    <s v="61304201"/>
    <d v="2024-05-29T22:16:39"/>
    <d v="2024-05-30T00:44:29"/>
    <x v="3"/>
    <s v="New York City Police Department"/>
    <x v="69"/>
    <s v="Closed"/>
    <s v="BROOKLYN"/>
    <s v="11209"/>
    <s v="Residential Building/House"/>
    <s v="Trespassing"/>
    <x v="0"/>
    <x v="0"/>
    <n v="0"/>
    <s v="BROOKLYN"/>
    <m/>
    <m/>
    <x v="0"/>
    <x v="4"/>
    <x v="5"/>
    <n v="1"/>
    <n v="1"/>
  </r>
  <r>
    <s v="61312874"/>
    <d v="2024-05-30T05:42:24"/>
    <d v="2024-05-30T06:46:49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1"/>
    <n v="1"/>
  </r>
  <r>
    <s v="61309758"/>
    <d v="2024-05-29T14:50:48"/>
    <d v="2024-05-30T10:56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60786004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59775076"/>
    <d v="2023-12-18T18:14:46"/>
    <d v="2024-02-15T15:22:38"/>
    <x v="0"/>
    <s v="Department of Housing Preservation and Development"/>
    <x v="19"/>
    <s v="Closed"/>
    <s v="BROOKLYN"/>
    <s v="11211"/>
    <s v="RESIDENTIAL BUILDING"/>
    <s v="CEILING"/>
    <x v="0"/>
    <x v="0"/>
    <n v="58"/>
    <s v="BROOKLYN"/>
    <n v="58"/>
    <m/>
    <x v="0"/>
    <x v="3"/>
    <x v="8"/>
    <n v="1"/>
    <n v="1"/>
  </r>
  <r>
    <s v="61312389"/>
    <d v="2024-05-30T18:02:06"/>
    <d v="2024-05-30T19:48:39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52169709"/>
    <d v="2021-10-13T10:04:00"/>
    <m/>
    <x v="5"/>
    <s v="Department of Environmental Protection"/>
    <x v="43"/>
    <s v="Closed"/>
    <s v="STATEN ISLAND"/>
    <s v="10309"/>
    <s v=""/>
    <s v="Hydrant Defective (WC2)"/>
    <x v="1"/>
    <x v="1"/>
    <m/>
    <s v="STATEN ISLAND"/>
    <m/>
    <n v="1141"/>
    <x v="6"/>
    <x v="12"/>
    <x v="1"/>
    <n v="1"/>
    <n v="0"/>
  </r>
  <r>
    <s v="61280431"/>
    <d v="2024-05-27T18:32:25"/>
    <d v="2024-05-30T08:37:43"/>
    <x v="8"/>
    <s v="Department of Transportation"/>
    <x v="77"/>
    <s v="Closed"/>
    <s v="NEW YORK"/>
    <s v="10075"/>
    <s v="Sidewalk"/>
    <s v="Sidewalk Zone Blocked"/>
    <x v="0"/>
    <x v="0"/>
    <n v="2"/>
    <s v="MANHATTAN"/>
    <n v="2"/>
    <m/>
    <x v="0"/>
    <x v="4"/>
    <x v="5"/>
    <n v="1"/>
    <n v="1"/>
  </r>
  <r>
    <s v="61317659"/>
    <d v="2024-05-30T16:05:55"/>
    <m/>
    <x v="7"/>
    <s v="Department of Buildings"/>
    <x v="37"/>
    <s v="Assigned"/>
    <s v="FAR ROCKAWAY"/>
    <s v="11691"/>
    <s v=""/>
    <s v="Illegal Conversion Of Residential Building/Space"/>
    <x v="1"/>
    <x v="1"/>
    <m/>
    <s v="QUEENS"/>
    <m/>
    <n v="181"/>
    <x v="3"/>
    <x v="4"/>
    <x v="1"/>
    <n v="1"/>
    <n v="0"/>
  </r>
  <r>
    <s v="61313008"/>
    <d v="2024-05-30T09:16:35"/>
    <d v="2024-05-30T09:16:35"/>
    <x v="4"/>
    <s v="Department of Health and Mental Hygiene"/>
    <x v="101"/>
    <s v="Closed"/>
    <s v="SOUTH OZONE PARK"/>
    <s v="11420"/>
    <s v="1-2 Family Dwelling"/>
    <s v="Puddle on Driveway"/>
    <x v="0"/>
    <x v="0"/>
    <n v="0"/>
    <s v="QUEENS"/>
    <m/>
    <m/>
    <x v="0"/>
    <x v="4"/>
    <x v="5"/>
    <n v="1"/>
    <n v="1"/>
  </r>
  <r>
    <s v="60418141"/>
    <d v="2024-02-25T14:20:18"/>
    <d v="2024-02-26T00:08:1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1312526"/>
    <d v="2024-05-30T13:47:08"/>
    <d v="2024-05-30T15:24:52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1046433"/>
    <m/>
    <d v="2024-05-24T06:51:28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5"/>
    <n v="1"/>
    <n v="1"/>
  </r>
  <r>
    <s v="51640094"/>
    <d v="2021-08-25T16:44:57"/>
    <d v="2021-09-26T18:53:54"/>
    <x v="0"/>
    <s v="Department of Housing Preservation and Development"/>
    <x v="0"/>
    <s v="Closed"/>
    <s v="NEW YORK"/>
    <s v="10033"/>
    <s v="RESIDENTIAL BUILDING"/>
    <s v="GARBAGE/RECYCLING STORAGE"/>
    <x v="0"/>
    <x v="0"/>
    <n v="32"/>
    <s v="MANHATTAN"/>
    <n v="32"/>
    <m/>
    <x v="0"/>
    <x v="28"/>
    <x v="20"/>
    <n v="1"/>
    <n v="1"/>
  </r>
  <r>
    <s v="5473149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n v="1"/>
    <n v="0"/>
  </r>
  <r>
    <s v="56086687"/>
    <d v="2022-11-26T00:28:52"/>
    <d v="2024-02-21T10:30:51"/>
    <x v="1"/>
    <s v="Department of Parks and Recreation"/>
    <x v="36"/>
    <s v="Closed"/>
    <s v="BRONX"/>
    <s v="10467"/>
    <s v="Street"/>
    <s v="For One Address"/>
    <x v="0"/>
    <x v="0"/>
    <n v="452"/>
    <s v="BRONX"/>
    <n v="452"/>
    <m/>
    <x v="0"/>
    <x v="44"/>
    <x v="8"/>
    <n v="1"/>
    <n v="1"/>
  </r>
  <r>
    <s v="51793466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60784733"/>
    <m/>
    <m/>
    <x v="6"/>
    <s v="Department of Sanitation"/>
    <x v="48"/>
    <s v="Closed"/>
    <s v="MIDDLE VILLAGE"/>
    <s v="11379"/>
    <s v="Street"/>
    <s v="Removal Request"/>
    <x v="1"/>
    <x v="1"/>
    <m/>
    <s v="QUEENS"/>
    <m/>
    <m/>
    <x v="0"/>
    <x v="1"/>
    <x v="1"/>
    <n v="1"/>
    <n v="0"/>
  </r>
  <r>
    <s v="60415231"/>
    <d v="2024-02-25T19:02:25"/>
    <d v="2024-02-25T20:06:10"/>
    <x v="3"/>
    <s v="New York City Police Department"/>
    <x v="11"/>
    <s v="Closed"/>
    <s v="KEW GARDENS"/>
    <s v="11415"/>
    <s v="Residential Building/House"/>
    <s v="Banging/Pounding"/>
    <x v="0"/>
    <x v="0"/>
    <n v="0"/>
    <s v="QUEENS"/>
    <m/>
    <m/>
    <x v="0"/>
    <x v="7"/>
    <x v="8"/>
    <n v="1"/>
    <n v="1"/>
  </r>
  <r>
    <s v="61288278"/>
    <d v="2024-05-28T15:07:51"/>
    <d v="2024-05-30T13:40:42"/>
    <x v="6"/>
    <s v="Department of Sanitation"/>
    <x v="24"/>
    <s v="Closed"/>
    <s v=""/>
    <s v="10308"/>
    <s v="Sidewalk"/>
    <s v="Cat"/>
    <x v="0"/>
    <x v="0"/>
    <n v="1"/>
    <s v="STATEN ISLAND"/>
    <n v="1"/>
    <m/>
    <x v="0"/>
    <x v="4"/>
    <x v="5"/>
    <n v="1"/>
    <n v="1"/>
  </r>
  <r>
    <s v="61312571"/>
    <d v="2024-05-30T20:10:55"/>
    <d v="2024-05-30T20:51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82248"/>
    <d v="2024-05-27T16:49:56"/>
    <d v="2024-05-30T09:55:44"/>
    <x v="17"/>
    <s v="Office of Technology and Innovation"/>
    <x v="202"/>
    <s v="Closed"/>
    <s v="WOODSIDE"/>
    <s v="11377"/>
    <s v="Sidewalk"/>
    <s v="Touchscreen/Button Not Working"/>
    <x v="0"/>
    <x v="0"/>
    <n v="2"/>
    <s v="QUEENS"/>
    <n v="2"/>
    <m/>
    <x v="0"/>
    <x v="4"/>
    <x v="5"/>
    <n v="1"/>
    <n v="1"/>
  </r>
  <r>
    <s v="58653408"/>
    <d v="2023-08-29T16:18:04"/>
    <d v="2024-02-21T11:59:47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61309632"/>
    <d v="2024-05-30T11:05:25"/>
    <d v="2024-05-30T12:42:4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61303504"/>
    <d v="2024-05-29T18:13:11"/>
    <d v="2024-05-30T10:44:5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809452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n v="1"/>
    <n v="0"/>
  </r>
  <r>
    <s v="61310178"/>
    <d v="2024-05-30T15:50:42"/>
    <d v="2024-06-13T00:00:00"/>
    <x v="7"/>
    <s v="Department of Buildings"/>
    <x v="30"/>
    <s v="Closed"/>
    <s v="JAMAICA"/>
    <s v="11432"/>
    <s v=""/>
    <s v="Elevator - Multiple Devices On Property"/>
    <x v="0"/>
    <x v="0"/>
    <n v="13"/>
    <s v="QUEENS"/>
    <n v="13"/>
    <m/>
    <x v="0"/>
    <x v="4"/>
    <x v="19"/>
    <n v="1"/>
    <n v="1"/>
  </r>
  <r>
    <s v="61306108"/>
    <d v="2024-05-29T21:03:37"/>
    <d v="2024-05-30T02:32:4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0786967"/>
    <m/>
    <m/>
    <x v="8"/>
    <s v="Department of Transportation"/>
    <x v="33"/>
    <s v="Closed"/>
    <s v=""/>
    <s v="11413"/>
    <s v="Street"/>
    <s v="Cave-in"/>
    <x v="1"/>
    <x v="1"/>
    <m/>
    <s v="QUEENS"/>
    <m/>
    <m/>
    <x v="0"/>
    <x v="1"/>
    <x v="1"/>
    <n v="1"/>
    <n v="0"/>
  </r>
  <r>
    <s v="61311903"/>
    <d v="2024-05-30T15:23:10"/>
    <d v="2024-05-30T15:48:21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1"/>
    <n v="1"/>
  </r>
  <r>
    <s v="61309724"/>
    <d v="2024-05-30T11:59:53"/>
    <d v="2024-05-30T13:17:56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1"/>
    <n v="1"/>
  </r>
  <r>
    <s v="61304702"/>
    <d v="2024-05-29T19:44:08"/>
    <d v="2024-05-30T00:18:17"/>
    <x v="3"/>
    <s v="New York City Police Department"/>
    <x v="52"/>
    <s v="Closed"/>
    <s v="FLUSHING"/>
    <s v="11355"/>
    <s v="Street/Sidewalk"/>
    <s v="With License Plate"/>
    <x v="0"/>
    <x v="0"/>
    <n v="0"/>
    <s v="QUEENS"/>
    <m/>
    <m/>
    <x v="0"/>
    <x v="4"/>
    <x v="5"/>
    <n v="1"/>
    <n v="1"/>
  </r>
  <r>
    <s v="60809072"/>
    <m/>
    <m/>
    <x v="3"/>
    <s v="New York City Police Department"/>
    <x v="7"/>
    <s v="Closed"/>
    <s v="NEW YORK"/>
    <s v="10065"/>
    <s v="Street/Sidewalk"/>
    <s v="Unauthorized Bus Layover"/>
    <x v="1"/>
    <x v="1"/>
    <m/>
    <s v="MANHATTAN"/>
    <m/>
    <m/>
    <x v="0"/>
    <x v="1"/>
    <x v="1"/>
    <n v="1"/>
    <n v="0"/>
  </r>
  <r>
    <s v="59966502"/>
    <m/>
    <m/>
    <x v="4"/>
    <s v="Department of Health and Mental Hygiene"/>
    <x v="50"/>
    <s v="Closed"/>
    <s v="WHITESTONE"/>
    <s v="11357"/>
    <s v="3+ Family Apt. Building"/>
    <s v="Condition Attracting Rodents"/>
    <x v="1"/>
    <x v="1"/>
    <m/>
    <s v="QUEENS"/>
    <m/>
    <m/>
    <x v="0"/>
    <x v="1"/>
    <x v="1"/>
    <n v="1"/>
    <n v="0"/>
  </r>
  <r>
    <s v="60789356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n v="1"/>
    <n v="0"/>
  </r>
  <r>
    <s v="60813708"/>
    <m/>
    <d v="2024-04-23T11:38:03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7"/>
    <n v="1"/>
    <n v="1"/>
  </r>
  <r>
    <s v="61310163"/>
    <d v="2024-05-30T09:59:29"/>
    <d v="2024-05-30T10:31:47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60348911"/>
    <d v="2024-02-17T13:38:00"/>
    <d v="2024-02-20T19:54:00"/>
    <x v="5"/>
    <s v="Department of Environmental Protection"/>
    <x v="20"/>
    <s v="Closed"/>
    <s v="BRONX"/>
    <s v="10472"/>
    <s v=""/>
    <s v="Noise, Barking Dog (NR5)"/>
    <x v="0"/>
    <x v="0"/>
    <n v="3"/>
    <s v="BRONX"/>
    <n v="3"/>
    <m/>
    <x v="0"/>
    <x v="7"/>
    <x v="8"/>
    <n v="1"/>
    <n v="1"/>
  </r>
  <r>
    <s v="60413034"/>
    <d v="2024-02-25T16:51:19"/>
    <d v="2024-03-20T08:27:41"/>
    <x v="11"/>
    <s v="Economic Development Corporation"/>
    <x v="59"/>
    <s v="Closed"/>
    <s v="NEW YORK"/>
    <s v="10023"/>
    <s v="Above Address"/>
    <s v="Other"/>
    <x v="0"/>
    <x v="0"/>
    <n v="23"/>
    <s v="MANHATTAN"/>
    <n v="23"/>
    <m/>
    <x v="0"/>
    <x v="7"/>
    <x v="13"/>
    <n v="1"/>
    <n v="1"/>
  </r>
  <r>
    <s v="60416337"/>
    <d v="2024-02-25T18:13:43"/>
    <d v="2024-02-26T21:41:0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61308491"/>
    <d v="2024-05-29T23:52:11"/>
    <d v="2024-05-30T00:31:30"/>
    <x v="3"/>
    <s v="New York City Police Department"/>
    <x v="11"/>
    <s v="Closed"/>
    <s v="NEW YORK"/>
    <s v="10028"/>
    <s v="Residential Building/House"/>
    <s v="Loud Talking"/>
    <x v="0"/>
    <x v="0"/>
    <n v="0"/>
    <s v="MANHATTAN"/>
    <m/>
    <m/>
    <x v="0"/>
    <x v="4"/>
    <x v="5"/>
    <n v="1"/>
    <n v="1"/>
  </r>
  <r>
    <s v="6080335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61305407"/>
    <d v="2024-05-30T01:07:27"/>
    <d v="2024-05-30T01:36:1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0810506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61310603"/>
    <d v="2024-05-30T07:55:20"/>
    <d v="2024-05-30T08:08:32"/>
    <x v="6"/>
    <s v="Department of Sanitation"/>
    <x v="47"/>
    <s v="Closed"/>
    <s v="STATEN ISLAND"/>
    <s v="10301"/>
    <s v="Street"/>
    <s v="Street Not Swept"/>
    <x v="0"/>
    <x v="0"/>
    <n v="0"/>
    <s v="STATEN ISLAND"/>
    <m/>
    <m/>
    <x v="0"/>
    <x v="4"/>
    <x v="5"/>
    <n v="1"/>
    <n v="1"/>
  </r>
  <r>
    <s v="5997793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790280"/>
    <m/>
    <m/>
    <x v="8"/>
    <s v="Department of Transportation"/>
    <x v="26"/>
    <s v="Closed"/>
    <s v="BROOKLYN"/>
    <s v="11206"/>
    <s v="Sidewalk"/>
    <s v="Sidewalk Violation"/>
    <x v="1"/>
    <x v="1"/>
    <m/>
    <s v="BROOKLYN"/>
    <m/>
    <m/>
    <x v="0"/>
    <x v="1"/>
    <x v="1"/>
    <n v="1"/>
    <n v="0"/>
  </r>
  <r>
    <s v="60807921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61310945"/>
    <d v="2024-05-30T09:28:48"/>
    <d v="2024-05-30T09:42:24"/>
    <x v="3"/>
    <s v="New York City Police Department"/>
    <x v="7"/>
    <s v="Closed"/>
    <s v="BROOKLYN"/>
    <s v="11216"/>
    <s v="Street/Sidewalk"/>
    <s v="Double Parked Blocking Traffic"/>
    <x v="0"/>
    <x v="0"/>
    <n v="0"/>
    <s v="BROOKLYN"/>
    <m/>
    <m/>
    <x v="0"/>
    <x v="4"/>
    <x v="5"/>
    <n v="1"/>
    <n v="1"/>
  </r>
  <r>
    <s v="51157956"/>
    <m/>
    <m/>
    <x v="1"/>
    <s v="Department of Parks and Recreation"/>
    <x v="35"/>
    <s v="Closed"/>
    <s v="FAR ROCKAWAY"/>
    <s v="11691"/>
    <s v="Street"/>
    <s v="Blocking Street"/>
    <x v="1"/>
    <x v="1"/>
    <m/>
    <s v="QUEENS"/>
    <m/>
    <m/>
    <x v="0"/>
    <x v="1"/>
    <x v="1"/>
    <n v="1"/>
    <n v="0"/>
  </r>
  <r>
    <s v="59708885"/>
    <m/>
    <d v="2024-03-15T13:57:39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13"/>
    <n v="1"/>
    <n v="1"/>
  </r>
  <r>
    <s v="59983084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61290723"/>
    <d v="2024-05-28T06:50:09"/>
    <d v="2024-05-30T10:50:00"/>
    <x v="8"/>
    <s v="Department of Transportation"/>
    <x v="33"/>
    <s v="Closed"/>
    <s v="QUEENS"/>
    <s v="11355"/>
    <s v=""/>
    <s v="Pothole"/>
    <x v="0"/>
    <x v="0"/>
    <n v="2"/>
    <s v="QUEENS"/>
    <n v="2"/>
    <m/>
    <x v="0"/>
    <x v="4"/>
    <x v="5"/>
    <n v="1"/>
    <n v="1"/>
  </r>
  <r>
    <s v="52169608"/>
    <d v="2021-10-13T07:54:00"/>
    <d v="2021-10-21T13:30:00"/>
    <x v="5"/>
    <s v="Department of Environmental Protection"/>
    <x v="20"/>
    <s v="Closed"/>
    <s v="BROOKLYN"/>
    <s v="11215"/>
    <s v=""/>
    <s v="Noise: Construction Equipment (NC1)"/>
    <x v="0"/>
    <x v="0"/>
    <n v="8"/>
    <s v="BROOKLYN"/>
    <n v="8"/>
    <m/>
    <x v="0"/>
    <x v="12"/>
    <x v="10"/>
    <n v="1"/>
    <n v="1"/>
  </r>
  <r>
    <s v="60415758"/>
    <d v="2024-02-25T22:43:18"/>
    <d v="2024-02-27T10:02:50"/>
    <x v="6"/>
    <s v="Department of Sanitation"/>
    <x v="78"/>
    <s v="Closed"/>
    <s v="BROOKLYN"/>
    <s v="11210"/>
    <s v="Sidewalk"/>
    <s v="Waste Set Out Too Early or Too Late"/>
    <x v="0"/>
    <x v="0"/>
    <n v="1"/>
    <s v="BROOKLYN"/>
    <n v="1"/>
    <m/>
    <x v="0"/>
    <x v="7"/>
    <x v="8"/>
    <n v="1"/>
    <n v="1"/>
  </r>
  <r>
    <s v="54731506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n v="1"/>
    <n v="0"/>
  </r>
  <r>
    <s v="61309759"/>
    <d v="2024-05-28T12:55:13"/>
    <d v="2024-05-29T11:40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1"/>
    <n v="1"/>
  </r>
  <r>
    <s v="61306558"/>
    <d v="2024-05-29T15:15:52"/>
    <d v="2024-05-30T06:53:44"/>
    <x v="6"/>
    <s v="Department of Sanitation"/>
    <x v="38"/>
    <s v="Closed"/>
    <s v="BROOKLYN"/>
    <s v="11237"/>
    <s v="Street"/>
    <s v="Cone"/>
    <x v="0"/>
    <x v="0"/>
    <n v="0"/>
    <s v="BROOKLYN"/>
    <m/>
    <m/>
    <x v="0"/>
    <x v="4"/>
    <x v="5"/>
    <n v="1"/>
    <n v="1"/>
  </r>
  <r>
    <s v="61285882"/>
    <d v="2024-05-27T22:13:42"/>
    <d v="2024-05-30T13:52:02"/>
    <x v="6"/>
    <s v="Department of Sanitation"/>
    <x v="90"/>
    <s v="Closed"/>
    <s v="OZONE PARK"/>
    <s v="11417"/>
    <s v="Street"/>
    <s v="Poster or Sign"/>
    <x v="0"/>
    <x v="0"/>
    <n v="2"/>
    <s v="QUEENS"/>
    <n v="2"/>
    <m/>
    <x v="0"/>
    <x v="4"/>
    <x v="5"/>
    <n v="1"/>
    <n v="1"/>
  </r>
  <r>
    <s v="60806380"/>
    <m/>
    <m/>
    <x v="4"/>
    <s v="Department of Health and Mental Hygiene"/>
    <x v="103"/>
    <s v="In Progress"/>
    <s v="BRONX"/>
    <s v="10451"/>
    <s v="3+ Family Apartment Building"/>
    <s v="Common Areas and Apartment"/>
    <x v="1"/>
    <x v="1"/>
    <m/>
    <s v="BRONX"/>
    <m/>
    <m/>
    <x v="0"/>
    <x v="1"/>
    <x v="1"/>
    <n v="1"/>
    <n v="0"/>
  </r>
  <r>
    <s v="60111147"/>
    <d v="2024-01-22T14:42:37"/>
    <d v="2024-02-15T07:28:12"/>
    <x v="0"/>
    <s v="Department of Housing Preservation and Development"/>
    <x v="22"/>
    <s v="Closed"/>
    <s v="NEW YORK"/>
    <s v="10128"/>
    <s v="RESIDENTIAL BUILDING"/>
    <s v="JANITOR/SUPER"/>
    <x v="0"/>
    <x v="0"/>
    <n v="23"/>
    <s v="MANHATTAN"/>
    <n v="23"/>
    <m/>
    <x v="0"/>
    <x v="25"/>
    <x v="8"/>
    <n v="1"/>
    <n v="1"/>
  </r>
  <r>
    <s v="61266733"/>
    <d v="2024-05-25T12:19:30"/>
    <d v="2024-05-30T13:39:24"/>
    <x v="6"/>
    <s v="Department of Sanitation"/>
    <x v="38"/>
    <s v="Closed"/>
    <s v=""/>
    <s v="10314"/>
    <s v="Sidewalk"/>
    <s v="Trash or Recycling"/>
    <x v="0"/>
    <x v="0"/>
    <n v="5"/>
    <s v="STATEN ISLAND"/>
    <n v="5"/>
    <m/>
    <x v="0"/>
    <x v="4"/>
    <x v="5"/>
    <n v="1"/>
    <n v="1"/>
  </r>
  <r>
    <s v="61306272"/>
    <d v="2024-05-29T21:02:08"/>
    <d v="2024-05-30T02:53:4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5473209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09843"/>
    <d v="2024-05-30T17:12:07"/>
    <d v="2024-05-30T19:24:30"/>
    <x v="3"/>
    <s v="New York City Police Department"/>
    <x v="11"/>
    <s v="Closed"/>
    <s v="NEW YORK"/>
    <s v="10010"/>
    <s v="Residential Building/House"/>
    <s v="Loud Talking"/>
    <x v="0"/>
    <x v="0"/>
    <n v="0"/>
    <s v="MANHATTAN"/>
    <m/>
    <m/>
    <x v="0"/>
    <x v="4"/>
    <x v="5"/>
    <n v="1"/>
    <n v="1"/>
  </r>
  <r>
    <s v="60415448"/>
    <d v="2024-02-25T20:04:44"/>
    <d v="2024-02-26T19:27:59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1305144"/>
    <d v="2024-05-29T17:40:50"/>
    <d v="2024-05-30T18:55:43"/>
    <x v="6"/>
    <s v="Department of Sanitation"/>
    <x v="78"/>
    <s v="Closed"/>
    <s v="NEW YORK"/>
    <s v="10002"/>
    <s v="Sidewalk"/>
    <s v="Waste Left in Front of Other Residence"/>
    <x v="0"/>
    <x v="0"/>
    <n v="1"/>
    <s v="MANHATTAN"/>
    <n v="1"/>
    <m/>
    <x v="0"/>
    <x v="4"/>
    <x v="5"/>
    <n v="1"/>
    <n v="1"/>
  </r>
  <r>
    <s v="61310197"/>
    <d v="2024-05-30T12:44:28"/>
    <d v="2024-05-30T17:01:02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1"/>
    <n v="1"/>
  </r>
  <r>
    <s v="61261998"/>
    <d v="2024-05-24T07:52:50"/>
    <d v="2024-05-24T08:49:51"/>
    <x v="9"/>
    <s v="Department of Homeless Services"/>
    <x v="39"/>
    <s v="Closed"/>
    <s v="QUEENS"/>
    <s v="11428"/>
    <s v="Other"/>
    <s v=""/>
    <x v="0"/>
    <x v="0"/>
    <n v="0"/>
    <s v="QUEENS"/>
    <m/>
    <m/>
    <x v="0"/>
    <x v="4"/>
    <x v="5"/>
    <n v="1"/>
    <n v="1"/>
  </r>
  <r>
    <s v="6080684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806981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1263240"/>
    <d v="2024-05-25T16:56:35"/>
    <d v="2024-05-30T06:29:45"/>
    <x v="6"/>
    <s v="Department of Sanitation"/>
    <x v="15"/>
    <s v="Closed"/>
    <s v="BROOKLYN"/>
    <s v="11223"/>
    <s v="Sidewalk"/>
    <s v="Trash"/>
    <x v="0"/>
    <x v="0"/>
    <n v="4"/>
    <s v="BROOKLYN"/>
    <n v="4"/>
    <m/>
    <x v="0"/>
    <x v="4"/>
    <x v="5"/>
    <n v="1"/>
    <n v="1"/>
  </r>
  <r>
    <s v="60149522"/>
    <d v="2024-01-26T06:48:00"/>
    <d v="2024-01-26T12:1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1"/>
    <n v="1"/>
  </r>
  <r>
    <s v="60802193"/>
    <m/>
    <m/>
    <x v="6"/>
    <s v="Department of Sanitation"/>
    <x v="48"/>
    <s v="Closed"/>
    <s v="BROOKLYN"/>
    <s v="11217"/>
    <s v="Sidewalk"/>
    <s v="Removal Request"/>
    <x v="1"/>
    <x v="1"/>
    <m/>
    <s v="BROOKLYN"/>
    <m/>
    <m/>
    <x v="0"/>
    <x v="1"/>
    <x v="1"/>
    <n v="1"/>
    <n v="0"/>
  </r>
  <r>
    <s v="61306277"/>
    <d v="2024-05-30T00:39:24"/>
    <d v="2024-05-30T11:48:20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10839"/>
    <d v="2024-05-30T19:05:40"/>
    <d v="2024-05-30T21:23:00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60809990"/>
    <m/>
    <d v="2024-04-25T12:18:54"/>
    <x v="8"/>
    <s v="Department of Transportation"/>
    <x v="26"/>
    <s v="Closed"/>
    <s v="STATEN ISLAND"/>
    <s v="10314"/>
    <s v="Sidewalk"/>
    <s v="Sidewalk Violation"/>
    <x v="0"/>
    <x v="0"/>
    <m/>
    <s v="STATEN ISLAND"/>
    <m/>
    <m/>
    <x v="0"/>
    <x v="1"/>
    <x v="7"/>
    <n v="1"/>
    <n v="1"/>
  </r>
  <r>
    <s v="51640090"/>
    <d v="2021-08-25T00:42:01"/>
    <d v="2021-08-26T13:24:14"/>
    <x v="0"/>
    <s v="Department of Housing Preservation and Development"/>
    <x v="17"/>
    <s v="Closed"/>
    <s v="BROOKLYN"/>
    <s v="11208"/>
    <s v="RESIDENTIAL BUILDING"/>
    <s v="TOILET"/>
    <x v="0"/>
    <x v="0"/>
    <n v="1"/>
    <s v="BROOKLYN"/>
    <n v="1"/>
    <m/>
    <x v="0"/>
    <x v="28"/>
    <x v="35"/>
    <n v="1"/>
    <n v="1"/>
  </r>
  <r>
    <s v="60809754"/>
    <m/>
    <m/>
    <x v="8"/>
    <s v="Department of Transportation"/>
    <x v="33"/>
    <s v="Pending"/>
    <s v="QUEENS"/>
    <s v="11377"/>
    <s v=""/>
    <s v="Pothole"/>
    <x v="1"/>
    <x v="1"/>
    <m/>
    <s v="QUEENS"/>
    <m/>
    <m/>
    <x v="0"/>
    <x v="1"/>
    <x v="1"/>
    <n v="1"/>
    <n v="0"/>
  </r>
  <r>
    <s v="60801944"/>
    <m/>
    <d v="2024-06-24T07:10:06"/>
    <x v="0"/>
    <s v="Department of Housing Preservation and Development"/>
    <x v="17"/>
    <s v="Closed"/>
    <s v="BRONX"/>
    <s v="10470"/>
    <s v="RESIDENTIAL BUILDING"/>
    <s v="BATHTUB/SHOWER"/>
    <x v="0"/>
    <x v="0"/>
    <m/>
    <s v="BRONX"/>
    <m/>
    <m/>
    <x v="0"/>
    <x v="1"/>
    <x v="19"/>
    <n v="1"/>
    <n v="1"/>
  </r>
  <r>
    <s v="60813026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1297037"/>
    <d v="2024-05-28T10:25:01"/>
    <d v="2024-05-30T13:37:5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1"/>
    <n v="1"/>
  </r>
  <r>
    <s v="6078057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416776"/>
    <d v="2024-02-25T07:49:40"/>
    <d v="2024-02-25T09:53:34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7"/>
    <x v="8"/>
    <n v="1"/>
    <n v="1"/>
  </r>
  <r>
    <s v="61313348"/>
    <d v="2024-05-30T12:16:18"/>
    <d v="2024-05-30T14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0800329"/>
    <m/>
    <m/>
    <x v="3"/>
    <s v="New York City Police Department"/>
    <x v="7"/>
    <s v="Closed"/>
    <s v="LITTLE NECK"/>
    <s v="11363"/>
    <s v="Street/Sidewalk"/>
    <s v="Blocked Crosswalk"/>
    <x v="1"/>
    <x v="1"/>
    <m/>
    <s v="QUEENS"/>
    <m/>
    <m/>
    <x v="0"/>
    <x v="1"/>
    <x v="1"/>
    <n v="1"/>
    <n v="0"/>
  </r>
  <r>
    <s v="60418161"/>
    <d v="2024-02-25T13:02:14"/>
    <d v="2024-02-26T16:11:0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1"/>
    <n v="1"/>
  </r>
  <r>
    <s v="61272300"/>
    <d v="2024-05-26T19:56:25"/>
    <d v="2024-05-30T14:38:04"/>
    <x v="6"/>
    <s v="Department of Sanitation"/>
    <x v="24"/>
    <s v="Closed"/>
    <s v="BRONX"/>
    <s v="10458"/>
    <s v="Street"/>
    <s v="Dog"/>
    <x v="0"/>
    <x v="0"/>
    <n v="3"/>
    <s v="BRONX"/>
    <n v="3"/>
    <m/>
    <x v="0"/>
    <x v="4"/>
    <x v="5"/>
    <n v="1"/>
    <n v="1"/>
  </r>
  <r>
    <s v="61317696"/>
    <d v="2024-05-30T13:29:18"/>
    <d v="2024-05-30T18:54:57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61305176"/>
    <d v="2024-05-29T16:12:42"/>
    <d v="2024-05-30T14:06:14"/>
    <x v="6"/>
    <s v="Department of Sanitation"/>
    <x v="47"/>
    <s v="Closed"/>
    <s v=""/>
    <s v="11235"/>
    <s v="Street"/>
    <s v="Inadequate Sweeping"/>
    <x v="0"/>
    <x v="0"/>
    <n v="0"/>
    <s v="BROOKLYN"/>
    <m/>
    <m/>
    <x v="0"/>
    <x v="4"/>
    <x v="5"/>
    <n v="1"/>
    <n v="1"/>
  </r>
  <r>
    <s v="60785586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61310865"/>
    <d v="2024-05-30T17:21:25"/>
    <d v="2024-05-30T22:52:25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52169147"/>
    <d v="2021-10-13T06:26:15"/>
    <d v="2021-10-13T06:46:24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12"/>
    <x v="10"/>
    <n v="1"/>
    <n v="1"/>
  </r>
  <r>
    <s v="61309783"/>
    <d v="2024-05-30T06:42:43"/>
    <d v="2024-05-30T07:22:48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1"/>
    <n v="1"/>
  </r>
  <r>
    <s v="61310923"/>
    <d v="2024-05-30T08:34:02"/>
    <d v="2024-05-30T09:45:0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60199563"/>
    <d v="2024-01-31T10:34:57"/>
    <d v="2024-02-15T14:07:18"/>
    <x v="0"/>
    <s v="Department of Housing Preservation and Development"/>
    <x v="2"/>
    <s v="Closed"/>
    <s v="BRONX"/>
    <s v="10458"/>
    <s v="RESIDENTIAL BUILDING"/>
    <s v="DOOR FRAME"/>
    <x v="0"/>
    <x v="0"/>
    <n v="15"/>
    <s v="BRONX"/>
    <n v="15"/>
    <m/>
    <x v="0"/>
    <x v="25"/>
    <x v="8"/>
    <n v="1"/>
    <n v="1"/>
  </r>
  <r>
    <s v="61276294"/>
    <d v="2024-05-26T06:01:48"/>
    <d v="2024-05-30T10:20:00"/>
    <x v="8"/>
    <s v="Department of Transportation"/>
    <x v="33"/>
    <s v="Closed"/>
    <s v="QUEENS"/>
    <s v="11358"/>
    <s v=""/>
    <s v="Pothole"/>
    <x v="0"/>
    <x v="0"/>
    <n v="4"/>
    <s v="QUEENS"/>
    <n v="4"/>
    <m/>
    <x v="0"/>
    <x v="4"/>
    <x v="5"/>
    <n v="1"/>
    <n v="1"/>
  </r>
  <r>
    <s v="60791129"/>
    <m/>
    <m/>
    <x v="8"/>
    <s v="Department of Transportation"/>
    <x v="33"/>
    <s v="Pending"/>
    <s v="QUEENS"/>
    <s v="11370"/>
    <s v=""/>
    <s v="Pothole"/>
    <x v="1"/>
    <x v="1"/>
    <m/>
    <s v="QUEENS"/>
    <m/>
    <m/>
    <x v="0"/>
    <x v="1"/>
    <x v="1"/>
    <n v="1"/>
    <n v="0"/>
  </r>
  <r>
    <s v="52169718"/>
    <d v="2021-10-13T18:28:00"/>
    <d v="2021-10-15T10:05:00"/>
    <x v="8"/>
    <s v="Department of Transportation"/>
    <x v="60"/>
    <s v="Closed"/>
    <s v="MANHATTAN"/>
    <s v=""/>
    <s v=""/>
    <s v="Pedestrian Signal"/>
    <x v="0"/>
    <x v="0"/>
    <n v="1"/>
    <s v="MANHATTAN"/>
    <n v="1"/>
    <m/>
    <x v="0"/>
    <x v="12"/>
    <x v="10"/>
    <n v="1"/>
    <n v="1"/>
  </r>
  <r>
    <s v="61300831"/>
    <d v="2024-05-29T16:29:22"/>
    <d v="2024-05-30T10:53:15"/>
    <x v="1"/>
    <s v="Department of Parks and Recreation"/>
    <x v="35"/>
    <s v="Closed"/>
    <s v=""/>
    <s v="11423"/>
    <s v="Street"/>
    <s v="Traffic Sign or Signal Blocked"/>
    <x v="0"/>
    <x v="0"/>
    <n v="0"/>
    <s v="QUEENS"/>
    <m/>
    <m/>
    <x v="0"/>
    <x v="4"/>
    <x v="5"/>
    <n v="1"/>
    <n v="1"/>
  </r>
  <r>
    <s v="61312435"/>
    <d v="2024-05-30T19:33:20"/>
    <d v="2024-05-30T21:58:20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307860"/>
    <d v="2024-05-29T12:11:29"/>
    <d v="2024-05-30T12:07:09"/>
    <x v="6"/>
    <s v="Department of Sanitation"/>
    <x v="78"/>
    <s v="Closed"/>
    <s v="NEW YORK"/>
    <s v="10035"/>
    <s v="Sidewalk"/>
    <s v="Waste Left in Front of Other Residence"/>
    <x v="0"/>
    <x v="0"/>
    <n v="0"/>
    <s v="MANHATTAN"/>
    <m/>
    <m/>
    <x v="0"/>
    <x v="4"/>
    <x v="5"/>
    <n v="1"/>
    <n v="1"/>
  </r>
  <r>
    <s v="60783380"/>
    <m/>
    <m/>
    <x v="8"/>
    <s v="Department of Transportation"/>
    <x v="26"/>
    <s v="Closed"/>
    <s v="FOREST HILLS"/>
    <s v="11375"/>
    <s v="Sidewalk"/>
    <s v="Blocked - Construction"/>
    <x v="1"/>
    <x v="1"/>
    <m/>
    <s v="QUEENS"/>
    <m/>
    <m/>
    <x v="0"/>
    <x v="1"/>
    <x v="1"/>
    <n v="1"/>
    <n v="0"/>
  </r>
  <r>
    <s v="60101126"/>
    <d v="2024-01-22T14:22:00"/>
    <d v="2024-01-23T11:20:00"/>
    <x v="8"/>
    <s v="Department of Transportation"/>
    <x v="60"/>
    <s v="Closed"/>
    <s v="QUEENS"/>
    <s v="11423"/>
    <s v=""/>
    <s v="LED Pedestrian Unit"/>
    <x v="0"/>
    <x v="0"/>
    <n v="0"/>
    <s v="QUEENS"/>
    <m/>
    <m/>
    <x v="0"/>
    <x v="25"/>
    <x v="9"/>
    <n v="1"/>
    <n v="1"/>
  </r>
  <r>
    <s v="6080438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796559"/>
    <m/>
    <m/>
    <x v="6"/>
    <s v="Department of Sanitation"/>
    <x v="15"/>
    <s v="Closed"/>
    <s v="KEW GARDENS"/>
    <s v="11415"/>
    <s v="Sidewalk"/>
    <s v="Trash"/>
    <x v="1"/>
    <x v="1"/>
    <m/>
    <s v="QUEENS"/>
    <m/>
    <m/>
    <x v="0"/>
    <x v="1"/>
    <x v="1"/>
    <n v="1"/>
    <n v="0"/>
  </r>
  <r>
    <s v="61306838"/>
    <d v="2024-05-29T21:49:33"/>
    <d v="2024-05-29T23:16:37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1"/>
    <n v="1"/>
  </r>
  <r>
    <s v="61262011"/>
    <d v="2024-05-24T09:44:10"/>
    <m/>
    <x v="9"/>
    <s v="Department of Homeless Services"/>
    <x v="39"/>
    <s v="Closed"/>
    <s v="REGO PARK"/>
    <s v="11374"/>
    <s v="Street/Sidewalk"/>
    <s v=""/>
    <x v="1"/>
    <x v="1"/>
    <m/>
    <s v="QUEENS"/>
    <m/>
    <n v="187"/>
    <x v="3"/>
    <x v="4"/>
    <x v="1"/>
    <n v="1"/>
    <n v="0"/>
  </r>
  <r>
    <s v="61309553"/>
    <d v="2024-05-30T19:11:47"/>
    <d v="2024-05-30T20:43:55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1"/>
    <n v="1"/>
  </r>
  <r>
    <s v="60116484"/>
    <d v="2024-01-23T11:55:00"/>
    <d v="2024-01-22T11:54:00"/>
    <x v="8"/>
    <s v="Department of Transportation"/>
    <x v="14"/>
    <s v="Pending"/>
    <s v=""/>
    <s v=""/>
    <s v=""/>
    <s v="Street Light Out"/>
    <x v="0"/>
    <x v="0"/>
    <n v="-1"/>
    <s v="QUEENS"/>
    <m/>
    <m/>
    <x v="0"/>
    <x v="25"/>
    <x v="9"/>
    <n v="1"/>
    <n v="1"/>
  </r>
  <r>
    <s v="61302216"/>
    <d v="2024-05-29T08:31:55"/>
    <d v="2024-05-30T15:46:02"/>
    <x v="10"/>
    <s v="Taxi and Limousine Commission"/>
    <x v="62"/>
    <s v="Closed"/>
    <s v="NEW YORK"/>
    <s v="10038"/>
    <s v="Taxi"/>
    <s v="Electronics/Phones"/>
    <x v="0"/>
    <x v="0"/>
    <n v="1"/>
    <s v="MANHATTAN"/>
    <n v="1"/>
    <m/>
    <x v="0"/>
    <x v="4"/>
    <x v="5"/>
    <n v="1"/>
    <n v="1"/>
  </r>
  <r>
    <s v="60183467"/>
    <d v="2024-01-30T02:04:29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02"/>
    <x v="3"/>
    <x v="25"/>
    <x v="1"/>
    <n v="1"/>
    <n v="0"/>
  </r>
  <r>
    <s v="61307907"/>
    <d v="2024-05-29T10:57:44"/>
    <d v="2024-05-30T09:43:30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1"/>
    <n v="1"/>
  </r>
  <r>
    <s v="60808242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61279687"/>
    <d v="2024-05-26T09:36:18"/>
    <d v="2024-05-30T13:40:32"/>
    <x v="6"/>
    <s v="Department of Sanitation"/>
    <x v="24"/>
    <s v="Closed"/>
    <s v="STATEN ISLAND"/>
    <s v="10308"/>
    <s v="Street"/>
    <s v="Squirrel"/>
    <x v="0"/>
    <x v="0"/>
    <n v="4"/>
    <s v="STATEN ISLAND"/>
    <n v="4"/>
    <m/>
    <x v="0"/>
    <x v="4"/>
    <x v="5"/>
    <n v="1"/>
    <n v="1"/>
  </r>
  <r>
    <s v="59933008"/>
    <m/>
    <d v="2024-02-22T15:49:37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n v="1"/>
    <n v="1"/>
  </r>
  <r>
    <s v="61311254"/>
    <d v="2024-05-30T21:57:57"/>
    <d v="2024-05-30T22:26:39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1"/>
    <n v="1"/>
  </r>
  <r>
    <s v="60811337"/>
    <m/>
    <m/>
    <x v="6"/>
    <s v="Department of Sanitation"/>
    <x v="24"/>
    <s v="Closed"/>
    <s v=""/>
    <s v="11417"/>
    <s v="Street"/>
    <s v="Raccoon"/>
    <x v="1"/>
    <x v="1"/>
    <m/>
    <s v="QUEENS"/>
    <m/>
    <m/>
    <x v="0"/>
    <x v="1"/>
    <x v="1"/>
    <n v="1"/>
    <n v="0"/>
  </r>
  <r>
    <s v="60807136"/>
    <m/>
    <m/>
    <x v="0"/>
    <s v="Department of Housing Preservation and Development"/>
    <x v="22"/>
    <s v="Closed"/>
    <s v="BROOKLYN"/>
    <s v="11207"/>
    <s v="RESIDENTIAL BUILDING"/>
    <s v="VENTILATION SYSTEM"/>
    <x v="1"/>
    <x v="1"/>
    <m/>
    <s v="BROOKLYN"/>
    <m/>
    <m/>
    <x v="0"/>
    <x v="1"/>
    <x v="1"/>
    <n v="1"/>
    <n v="0"/>
  </r>
  <r>
    <s v="61307147"/>
    <d v="2024-05-30T00:43:12"/>
    <d v="2024-05-30T01:16:45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4"/>
    <x v="5"/>
    <n v="1"/>
    <n v="1"/>
  </r>
  <r>
    <s v="61311559"/>
    <d v="2024-05-30T13:03:19"/>
    <d v="2024-05-30T17:33:56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1"/>
    <n v="1"/>
  </r>
  <r>
    <s v="59891944"/>
    <d v="2023-12-31T13:27:09"/>
    <d v="2024-02-26T00:00:00"/>
    <x v="7"/>
    <s v="Department of Buildings"/>
    <x v="30"/>
    <s v="Closed"/>
    <s v="NEW YORK"/>
    <s v="10010"/>
    <s v=""/>
    <s v="Elevator - Multiple Devices On Property"/>
    <x v="0"/>
    <x v="0"/>
    <n v="56"/>
    <s v="MANHATTAN"/>
    <n v="56"/>
    <m/>
    <x v="0"/>
    <x v="3"/>
    <x v="8"/>
    <n v="1"/>
    <n v="1"/>
  </r>
  <r>
    <s v="61310531"/>
    <d v="2024-05-30T18:06:25"/>
    <d v="2024-05-30T18:54:57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6079686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416748"/>
    <d v="2024-02-25T16:37:03"/>
    <d v="2024-02-25T17:30:2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60806507"/>
    <m/>
    <m/>
    <x v="6"/>
    <s v="Department of Sanitation"/>
    <x v="38"/>
    <s v="Closed"/>
    <s v="BROOKLYN"/>
    <s v="11226"/>
    <s v="Street"/>
    <s v="Cone"/>
    <x v="1"/>
    <x v="1"/>
    <m/>
    <s v="BROOKLYN"/>
    <m/>
    <m/>
    <x v="0"/>
    <x v="1"/>
    <x v="1"/>
    <n v="1"/>
    <n v="0"/>
  </r>
  <r>
    <s v="60416981"/>
    <d v="2024-02-25T02:34:43"/>
    <d v="2024-02-25T02:45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1312467"/>
    <d v="2024-05-30T21:21:11"/>
    <d v="2024-05-30T22:14:28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1"/>
    <n v="1"/>
  </r>
  <r>
    <s v="59002195"/>
    <m/>
    <d v="2024-02-21T12:14:3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0419381"/>
    <d v="2024-02-25T14:10:25"/>
    <d v="2024-02-26T16:27:00"/>
    <x v="2"/>
    <s v="Department of Consumer and Worker Protection"/>
    <x v="3"/>
    <s v="Closed"/>
    <s v="BRONX"/>
    <s v="10458"/>
    <s v="Business"/>
    <s v="Electronics Store"/>
    <x v="0"/>
    <x v="0"/>
    <n v="1"/>
    <s v="BRONX"/>
    <n v="1"/>
    <m/>
    <x v="0"/>
    <x v="7"/>
    <x v="8"/>
    <n v="1"/>
    <n v="1"/>
  </r>
  <r>
    <s v="60806927"/>
    <m/>
    <m/>
    <x v="3"/>
    <s v="New York City Police Department"/>
    <x v="27"/>
    <s v="Closed"/>
    <s v="BROOKLYN"/>
    <s v="11251"/>
    <s v="Club/Bar/Restaurant"/>
    <s v="Loud Music/Party"/>
    <x v="1"/>
    <x v="1"/>
    <m/>
    <s v="BROOKLYN"/>
    <m/>
    <m/>
    <x v="0"/>
    <x v="1"/>
    <x v="1"/>
    <n v="1"/>
    <n v="0"/>
  </r>
  <r>
    <s v="54732683"/>
    <m/>
    <m/>
    <x v="3"/>
    <s v="New York City Police Department"/>
    <x v="4"/>
    <s v="Closed"/>
    <s v=""/>
    <s v="11434"/>
    <s v="Street/Sidewalk"/>
    <s v="No Access"/>
    <x v="1"/>
    <x v="1"/>
    <m/>
    <s v="QUEENS"/>
    <m/>
    <m/>
    <x v="0"/>
    <x v="1"/>
    <x v="1"/>
    <n v="1"/>
    <n v="0"/>
  </r>
  <r>
    <s v="60804556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0796365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n v="1"/>
    <n v="0"/>
  </r>
  <r>
    <s v="607990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312002"/>
    <d v="2024-05-30T08:34:14"/>
    <d v="2024-05-30T11:54:4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61301675"/>
    <d v="2024-05-30T00:57:49"/>
    <d v="2024-05-30T01:29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312299"/>
    <d v="2024-05-30T19:21:04"/>
    <d v="2024-05-30T19:25:4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54732486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n v="1"/>
    <n v="0"/>
  </r>
  <r>
    <s v="60786795"/>
    <m/>
    <m/>
    <x v="1"/>
    <s v="Department of Parks and Recreation"/>
    <x v="1"/>
    <s v="Closed"/>
    <s v="COLLEGE POINT"/>
    <s v="11356"/>
    <s v="Street"/>
    <s v="Entire Tree Has Fallen Down"/>
    <x v="1"/>
    <x v="1"/>
    <m/>
    <s v="QUEENS"/>
    <m/>
    <m/>
    <x v="0"/>
    <x v="1"/>
    <x v="1"/>
    <n v="1"/>
    <n v="0"/>
  </r>
  <r>
    <s v="60006529"/>
    <m/>
    <d v="2024-02-15T07:17:13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n v="1"/>
    <n v="1"/>
  </r>
  <r>
    <s v="54730176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n v="1"/>
    <n v="0"/>
  </r>
  <r>
    <s v="60417730"/>
    <d v="2024-02-25T17:07:59"/>
    <d v="2024-02-25T17:38:33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7"/>
    <x v="8"/>
    <n v="1"/>
    <n v="1"/>
  </r>
  <r>
    <s v="61303441"/>
    <d v="2024-05-29T10:51:26"/>
    <d v="2024-05-30T09:29:27"/>
    <x v="1"/>
    <s v="Department of Parks and Recreation"/>
    <x v="35"/>
    <s v="Closed"/>
    <s v="WHITESTONE"/>
    <s v="11357"/>
    <s v="Street"/>
    <s v="Hitting Building"/>
    <x v="0"/>
    <x v="0"/>
    <n v="0"/>
    <s v="QUEENS"/>
    <m/>
    <m/>
    <x v="0"/>
    <x v="4"/>
    <x v="5"/>
    <n v="1"/>
    <n v="1"/>
  </r>
  <r>
    <s v="61310607"/>
    <d v="2024-05-30T14:18:06"/>
    <d v="2024-05-30T14:54:00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1"/>
    <n v="1"/>
  </r>
  <r>
    <s v="60803131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58696584"/>
    <m/>
    <d v="2024-02-21T12:02:48"/>
    <x v="11"/>
    <s v="Economic Development Corporation"/>
    <x v="59"/>
    <s v="Closed"/>
    <s v="BROOKLYN"/>
    <s v="11217"/>
    <s v="Above Address"/>
    <s v="Other"/>
    <x v="0"/>
    <x v="0"/>
    <m/>
    <s v="BROOKLYN"/>
    <m/>
    <m/>
    <x v="0"/>
    <x v="1"/>
    <x v="8"/>
    <n v="1"/>
    <n v="1"/>
  </r>
  <r>
    <s v="60416309"/>
    <d v="2024-02-25T04:15:32"/>
    <d v="2024-02-27T13:12:28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1"/>
    <n v="1"/>
  </r>
  <r>
    <s v="61307521"/>
    <d v="2024-05-30T00:28:29"/>
    <d v="2024-05-30T07:49:4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1"/>
    <n v="1"/>
  </r>
  <r>
    <s v="60784783"/>
    <m/>
    <m/>
    <x v="7"/>
    <s v="Department of Buildings"/>
    <x v="34"/>
    <s v="Closed"/>
    <s v="MIDDLE VILLAGE"/>
    <s v="11379"/>
    <s v=""/>
    <s v="Work Without A Permit - Occupied Multiple Dwelling"/>
    <x v="1"/>
    <x v="1"/>
    <m/>
    <s v="QUEENS"/>
    <m/>
    <m/>
    <x v="0"/>
    <x v="1"/>
    <x v="1"/>
    <n v="1"/>
    <n v="0"/>
  </r>
  <r>
    <s v="54730242"/>
    <m/>
    <m/>
    <x v="3"/>
    <s v="New York City Police Department"/>
    <x v="4"/>
    <s v="Closed"/>
    <s v="BRONX"/>
    <s v="10470"/>
    <s v="Street/Sidewalk"/>
    <s v="Partial Access"/>
    <x v="1"/>
    <x v="1"/>
    <m/>
    <s v="BRONX"/>
    <m/>
    <m/>
    <x v="0"/>
    <x v="1"/>
    <x v="1"/>
    <n v="1"/>
    <n v="0"/>
  </r>
  <r>
    <s v="60414105"/>
    <d v="2024-02-25T07:47:28"/>
    <d v="2024-02-25T07:51:5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62338867"/>
    <m/>
    <d v="2024-09-13T12:06:17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2"/>
    <n v="1"/>
    <n v="1"/>
  </r>
  <r>
    <s v="62803113"/>
    <d v="2024-10-18T19:05:31"/>
    <d v="2024-10-21T12:28:28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1"/>
    <n v="1"/>
  </r>
  <r>
    <s v="60773854"/>
    <m/>
    <d v="2024-04-15T00:00:00"/>
    <x v="6"/>
    <s v="Department of Sanitation"/>
    <x v="56"/>
    <s v="Closed"/>
    <s v="BROOKLYN"/>
    <s v="11220"/>
    <s v="Residential"/>
    <s v="Graffiti"/>
    <x v="0"/>
    <x v="0"/>
    <m/>
    <s v="BROOKLYN"/>
    <m/>
    <m/>
    <x v="0"/>
    <x v="1"/>
    <x v="7"/>
    <n v="1"/>
    <n v="1"/>
  </r>
  <r>
    <s v="54438216"/>
    <m/>
    <d v="2024-02-21T07:30:06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51640122"/>
    <d v="2021-08-25T07:46:05"/>
    <d v="2021-08-27T11:26:43"/>
    <x v="0"/>
    <s v="Department of Housing Preservation and Development"/>
    <x v="0"/>
    <s v="Closed"/>
    <s v="BROOKLYN"/>
    <s v="11226"/>
    <s v="RESIDENTIAL BUILDING"/>
    <s v="PESTS"/>
    <x v="0"/>
    <x v="0"/>
    <n v="2"/>
    <s v="BROOKLYN"/>
    <n v="2"/>
    <m/>
    <x v="0"/>
    <x v="28"/>
    <x v="35"/>
    <n v="1"/>
    <n v="1"/>
  </r>
  <r>
    <s v="60786006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1312856"/>
    <d v="2024-05-30T19:40:45"/>
    <d v="2024-05-30T21:24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810372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61311243"/>
    <d v="2024-05-30T05:18:27"/>
    <d v="2024-05-30T05:45:2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0883579"/>
    <d v="2021-06-14T10:51:00"/>
    <d v="2024-02-25T13:37:00"/>
    <x v="8"/>
    <s v="Department of Transportation"/>
    <x v="14"/>
    <s v="Closed"/>
    <s v="MANHATTAN"/>
    <s v="10065"/>
    <s v=""/>
    <s v="Street Light Out"/>
    <x v="0"/>
    <x v="0"/>
    <n v="986"/>
    <s v="MANHATTAN"/>
    <n v="986"/>
    <m/>
    <x v="0"/>
    <x v="21"/>
    <x v="8"/>
    <n v="1"/>
    <n v="1"/>
  </r>
  <r>
    <s v="60803914"/>
    <m/>
    <m/>
    <x v="1"/>
    <s v="Department of Parks and Recreation"/>
    <x v="1"/>
    <s v="In Progress"/>
    <s v="JAMAICA"/>
    <s v="11434"/>
    <s v="Street"/>
    <s v="Branch Cracked and Will Fall"/>
    <x v="1"/>
    <x v="1"/>
    <m/>
    <s v="QUEENS"/>
    <m/>
    <m/>
    <x v="0"/>
    <x v="1"/>
    <x v="1"/>
    <n v="1"/>
    <n v="0"/>
  </r>
  <r>
    <s v="61054557"/>
    <m/>
    <d v="2024-05-20T09:55:00"/>
    <x v="5"/>
    <s v="Department of Environmental Protection"/>
    <x v="6"/>
    <s v="Closed"/>
    <s v="SAINT ALBANS"/>
    <s v="11412"/>
    <s v=""/>
    <s v="Catch Basin Search (SC2)"/>
    <x v="0"/>
    <x v="0"/>
    <m/>
    <s v="QUEENS"/>
    <m/>
    <m/>
    <x v="0"/>
    <x v="1"/>
    <x v="5"/>
    <n v="1"/>
    <n v="1"/>
  </r>
  <r>
    <s v="59975374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0800673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n v="1"/>
    <n v="0"/>
  </r>
  <r>
    <s v="5997722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784901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n v="1"/>
    <n v="0"/>
  </r>
  <r>
    <s v="47695197"/>
    <d v="2020-09-26T14:46:02"/>
    <d v="2024-02-21T00:54:28"/>
    <x v="1"/>
    <s v="Department of Parks and Recreation"/>
    <x v="35"/>
    <s v="Closed"/>
    <s v="BROOKLYN"/>
    <s v="11236"/>
    <s v="Street"/>
    <s v="Hitting Power/Phone Lines"/>
    <x v="0"/>
    <x v="0"/>
    <n v="1242"/>
    <s v="BROOKLYN"/>
    <n v="1242"/>
    <m/>
    <x v="0"/>
    <x v="20"/>
    <x v="8"/>
    <n v="1"/>
    <n v="1"/>
  </r>
  <r>
    <s v="60413341"/>
    <d v="2024-02-25T12:10:02"/>
    <d v="2024-02-28T00:00:00"/>
    <x v="7"/>
    <s v="Department of Buildings"/>
    <x v="104"/>
    <s v="Closed"/>
    <s v="BROOKLYN"/>
    <s v="11201"/>
    <s v=""/>
    <s v="After Hours Work - Illegal"/>
    <x v="0"/>
    <x v="0"/>
    <n v="2"/>
    <s v="BROOKLYN"/>
    <n v="2"/>
    <m/>
    <x v="0"/>
    <x v="7"/>
    <x v="8"/>
    <n v="1"/>
    <n v="1"/>
  </r>
  <r>
    <s v="61303734"/>
    <d v="2024-05-29T05:47:10"/>
    <m/>
    <x v="6"/>
    <s v="Department of Sanitation"/>
    <x v="48"/>
    <s v="In Progress"/>
    <s v="BRONX"/>
    <s v="10473"/>
    <s v="Street"/>
    <s v="Removal Request"/>
    <x v="1"/>
    <x v="1"/>
    <m/>
    <s v="BRONX"/>
    <m/>
    <n v="182"/>
    <x v="3"/>
    <x v="4"/>
    <x v="1"/>
    <n v="1"/>
    <n v="0"/>
  </r>
  <r>
    <s v="54732224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61283870"/>
    <d v="2024-05-27T15:33:14"/>
    <d v="2024-05-30T08:03:30"/>
    <x v="1"/>
    <s v="Department of Parks and Recreation"/>
    <x v="1"/>
    <s v="Closed"/>
    <s v="SAINT ALBANS"/>
    <s v="11412"/>
    <s v="Street"/>
    <s v="Branch or Limb Has Fallen Down"/>
    <x v="0"/>
    <x v="0"/>
    <n v="2"/>
    <s v="QUEENS"/>
    <n v="2"/>
    <m/>
    <x v="0"/>
    <x v="4"/>
    <x v="5"/>
    <n v="1"/>
    <n v="1"/>
  </r>
  <r>
    <s v="6080544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4732304"/>
    <m/>
    <d v="2022-07-15T20:38:48"/>
    <x v="6"/>
    <s v="Department of Sanitation"/>
    <x v="10"/>
    <s v="Closed"/>
    <s v="ASTORIA"/>
    <s v="11105"/>
    <s v="Street"/>
    <s v="Trash"/>
    <x v="0"/>
    <x v="0"/>
    <m/>
    <s v="QUEENS"/>
    <m/>
    <m/>
    <x v="0"/>
    <x v="1"/>
    <x v="12"/>
    <n v="1"/>
    <n v="1"/>
  </r>
  <r>
    <s v="59967424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n v="1"/>
    <n v="0"/>
  </r>
  <r>
    <s v="60148222"/>
    <d v="2024-01-26T22:31:00"/>
    <d v="2024-01-26T22:31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1"/>
    <n v="1"/>
  </r>
  <r>
    <s v="52169882"/>
    <d v="2021-10-13T17:17:00"/>
    <d v="2021-10-15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12"/>
    <x v="10"/>
    <n v="1"/>
    <n v="1"/>
  </r>
  <r>
    <s v="60790287"/>
    <m/>
    <m/>
    <x v="8"/>
    <s v="Department of Transportation"/>
    <x v="33"/>
    <s v="Closed"/>
    <s v=""/>
    <s v="11423"/>
    <s v="Street"/>
    <s v="Failed Street Repair"/>
    <x v="1"/>
    <x v="1"/>
    <m/>
    <s v="QUEENS"/>
    <m/>
    <m/>
    <x v="0"/>
    <x v="1"/>
    <x v="1"/>
    <n v="1"/>
    <n v="0"/>
  </r>
  <r>
    <s v="61312341"/>
    <d v="2024-05-30T09:21:01"/>
    <d v="2024-05-30T15:19:54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1"/>
    <n v="1"/>
  </r>
  <r>
    <s v="60806552"/>
    <m/>
    <m/>
    <x v="3"/>
    <s v="New York City Police Department"/>
    <x v="7"/>
    <s v="Closed"/>
    <s v="BROOKLYN"/>
    <s v="11216"/>
    <s v="Street/Sidewalk"/>
    <s v="License Plate Obscured"/>
    <x v="1"/>
    <x v="1"/>
    <m/>
    <s v="BROOKLYN"/>
    <m/>
    <m/>
    <x v="0"/>
    <x v="1"/>
    <x v="1"/>
    <n v="1"/>
    <n v="0"/>
  </r>
  <r>
    <s v="61311099"/>
    <d v="2024-05-30T13:57:47"/>
    <d v="2024-05-30T14:34:56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1"/>
    <n v="1"/>
  </r>
  <r>
    <s v="60805283"/>
    <m/>
    <m/>
    <x v="3"/>
    <s v="New York City Police Department"/>
    <x v="7"/>
    <s v="Closed"/>
    <s v="NEW YORK"/>
    <s v="10065"/>
    <s v="Street/Sidewalk"/>
    <s v="Paper License Plates"/>
    <x v="1"/>
    <x v="1"/>
    <m/>
    <s v="MANHATTAN"/>
    <m/>
    <m/>
    <x v="0"/>
    <x v="1"/>
    <x v="1"/>
    <n v="1"/>
    <n v="0"/>
  </r>
  <r>
    <s v="61309515"/>
    <d v="2024-05-30T11:41:34"/>
    <d v="2024-05-30T13:33:0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804457"/>
    <m/>
    <m/>
    <x v="3"/>
    <s v="New York City Police Department"/>
    <x v="117"/>
    <s v="Closed"/>
    <s v="NEW YORK"/>
    <s v="10014"/>
    <s v="Store/Commercial"/>
    <s v="N/A"/>
    <x v="1"/>
    <x v="1"/>
    <m/>
    <s v="MANHATTAN"/>
    <m/>
    <m/>
    <x v="0"/>
    <x v="1"/>
    <x v="1"/>
    <n v="1"/>
    <n v="0"/>
  </r>
  <r>
    <s v="61302955"/>
    <d v="2024-05-29T23:56:16"/>
    <d v="2024-05-30T00:21:55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61289327"/>
    <d v="2024-05-28T09:03:18"/>
    <d v="2024-05-30T08:06:42"/>
    <x v="1"/>
    <s v="Department of Parks and Recreation"/>
    <x v="1"/>
    <s v="Closed"/>
    <s v="BELLEROSE"/>
    <s v="11426"/>
    <s v="Street"/>
    <s v="Branch Cracked and Will Fall"/>
    <x v="0"/>
    <x v="0"/>
    <n v="1"/>
    <s v="QUEENS"/>
    <n v="1"/>
    <m/>
    <x v="0"/>
    <x v="4"/>
    <x v="5"/>
    <n v="1"/>
    <n v="1"/>
  </r>
  <r>
    <s v="60796620"/>
    <m/>
    <m/>
    <x v="6"/>
    <s v="Department of Sanitation"/>
    <x v="15"/>
    <s v="Closed"/>
    <s v="BAYSIDE"/>
    <s v="11361"/>
    <s v="Street"/>
    <s v="Dirt or Gravel"/>
    <x v="1"/>
    <x v="1"/>
    <m/>
    <s v="QUEENS"/>
    <m/>
    <m/>
    <x v="0"/>
    <x v="1"/>
    <x v="1"/>
    <n v="1"/>
    <n v="0"/>
  </r>
  <r>
    <s v="6080809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4730179"/>
    <m/>
    <d v="2022-12-23T00:00:00"/>
    <x v="7"/>
    <s v="Department of Buildings"/>
    <x v="37"/>
    <s v="Closed"/>
    <s v="SOUTH OZONE PARK"/>
    <s v="11420"/>
    <s v=""/>
    <s v="Zoning - Non-Conforming/Illegal Vehicle Storage"/>
    <x v="0"/>
    <x v="0"/>
    <m/>
    <s v="QUEENS"/>
    <m/>
    <m/>
    <x v="0"/>
    <x v="1"/>
    <x v="31"/>
    <n v="1"/>
    <n v="1"/>
  </r>
  <r>
    <s v="60772310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n v="1"/>
    <n v="0"/>
  </r>
  <r>
    <s v="52169419"/>
    <d v="2021-10-13T11:42:00"/>
    <d v="2021-10-14T13:20:00"/>
    <x v="6"/>
    <s v="Department of Sanitation"/>
    <x v="82"/>
    <s v="Closed"/>
    <s v="STATEN ISLAND"/>
    <s v="10314"/>
    <s v="Sidewalk"/>
    <s v="Ewaste appointment"/>
    <x v="0"/>
    <x v="0"/>
    <n v="1"/>
    <s v="STATEN ISLAND"/>
    <n v="1"/>
    <m/>
    <x v="0"/>
    <x v="12"/>
    <x v="10"/>
    <n v="1"/>
    <n v="1"/>
  </r>
  <r>
    <s v="60417610"/>
    <d v="2024-02-25T05:20:00"/>
    <d v="2024-02-27T14:20:00"/>
    <x v="5"/>
    <s v="Department of Environmental Protection"/>
    <x v="20"/>
    <s v="Closed"/>
    <s v="NEW YORK"/>
    <s v="10001"/>
    <s v=""/>
    <s v="Noise: Construction Before/After Hours (NM1)"/>
    <x v="0"/>
    <x v="0"/>
    <n v="2"/>
    <s v="MANHATTAN"/>
    <n v="2"/>
    <m/>
    <x v="0"/>
    <x v="7"/>
    <x v="8"/>
    <n v="1"/>
    <n v="1"/>
  </r>
  <r>
    <s v="59546018"/>
    <d v="2023-11-25T17:40:19"/>
    <d v="2024-02-21T09:40:53"/>
    <x v="1"/>
    <s v="Department of Parks and Recreation"/>
    <x v="67"/>
    <s v="Closed"/>
    <s v="NEW YORK"/>
    <s v="10027"/>
    <s v="Park"/>
    <s v="Structure - Outdoors"/>
    <x v="0"/>
    <x v="0"/>
    <n v="87"/>
    <s v="MANHATTAN"/>
    <n v="87"/>
    <m/>
    <x v="0"/>
    <x v="33"/>
    <x v="8"/>
    <n v="1"/>
    <n v="1"/>
  </r>
  <r>
    <s v="58661216"/>
    <d v="2023-08-29T11:30:29"/>
    <d v="2024-02-21T11:59:35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1"/>
    <n v="1"/>
  </r>
  <r>
    <s v="60158459"/>
    <d v="2024-01-27T07:18:00"/>
    <d v="2024-01-27T07:4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1"/>
    <n v="1"/>
  </r>
  <r>
    <s v="60803388"/>
    <m/>
    <m/>
    <x v="3"/>
    <s v="New York City Police Department"/>
    <x v="11"/>
    <s v="Closed"/>
    <s v="JACKSON HEIGHTS"/>
    <s v="11372"/>
    <s v="Residential Building/House"/>
    <s v="Loud Television"/>
    <x v="1"/>
    <x v="1"/>
    <m/>
    <s v="QUEENS"/>
    <m/>
    <m/>
    <x v="0"/>
    <x v="1"/>
    <x v="1"/>
    <n v="1"/>
    <n v="0"/>
  </r>
  <r>
    <s v="61287985"/>
    <d v="2024-05-28T17:40:47"/>
    <d v="2024-05-30T13:35:03"/>
    <x v="10"/>
    <s v="Taxi and Limousine Commission"/>
    <x v="62"/>
    <s v="Closed"/>
    <s v=""/>
    <s v="10022"/>
    <s v="Taxi"/>
    <s v="Other"/>
    <x v="0"/>
    <x v="0"/>
    <n v="1"/>
    <s v="MANHATTAN"/>
    <n v="1"/>
    <m/>
    <x v="0"/>
    <x v="4"/>
    <x v="5"/>
    <n v="1"/>
    <n v="1"/>
  </r>
  <r>
    <s v="60412921"/>
    <d v="2024-02-25T16:53:20"/>
    <d v="2024-02-27T23:02:00"/>
    <x v="8"/>
    <s v="Department of Transportation"/>
    <x v="33"/>
    <s v="Closed"/>
    <s v="STATEN ISLAND"/>
    <s v="10305"/>
    <s v=""/>
    <s v="Pothole"/>
    <x v="0"/>
    <x v="0"/>
    <n v="2"/>
    <s v="STATEN ISLAND"/>
    <n v="2"/>
    <m/>
    <x v="0"/>
    <x v="7"/>
    <x v="8"/>
    <n v="1"/>
    <n v="1"/>
  </r>
  <r>
    <s v="61311289"/>
    <d v="2024-05-30T16:10:56"/>
    <d v="2024-05-30T16:52:34"/>
    <x v="3"/>
    <s v="New York City Police Department"/>
    <x v="69"/>
    <s v="Closed"/>
    <s v="BROOKLYN"/>
    <s v="11215"/>
    <s v="Street/Sidewalk"/>
    <s v="Other (complaint details)"/>
    <x v="0"/>
    <x v="0"/>
    <n v="0"/>
    <s v="BROOKLYN"/>
    <m/>
    <m/>
    <x v="0"/>
    <x v="4"/>
    <x v="5"/>
    <n v="1"/>
    <n v="1"/>
  </r>
  <r>
    <s v="59075280"/>
    <m/>
    <d v="2024-02-21T12:15:5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0790412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n v="1"/>
    <n v="0"/>
  </r>
  <r>
    <s v="60810078"/>
    <m/>
    <m/>
    <x v="3"/>
    <s v="New York City Police Department"/>
    <x v="29"/>
    <s v="Closed"/>
    <s v="SPRINGFIELD GARDENS"/>
    <s v="11413"/>
    <s v="Street/Sidewalk"/>
    <s v="N/A"/>
    <x v="1"/>
    <x v="1"/>
    <m/>
    <s v="QUEENS"/>
    <m/>
    <m/>
    <x v="0"/>
    <x v="1"/>
    <x v="1"/>
    <n v="1"/>
    <n v="0"/>
  </r>
  <r>
    <s v="61300915"/>
    <d v="2024-05-29T18:07:58"/>
    <d v="2024-05-30T07:09:2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309707"/>
    <d v="2024-05-30T12:58:57"/>
    <d v="2024-05-30T14:07:5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11256"/>
    <d v="2024-05-30T15:10:42"/>
    <d v="2024-05-30T16:13:54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4"/>
    <x v="5"/>
    <n v="1"/>
    <n v="1"/>
  </r>
  <r>
    <s v="6079840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61309578"/>
    <d v="2024-05-30T18:18:30"/>
    <d v="2024-05-30T18:43:40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1"/>
    <n v="1"/>
  </r>
  <r>
    <s v="61309673"/>
    <d v="2024-05-30T13:59:06"/>
    <d v="2024-05-30T14:32:47"/>
    <x v="3"/>
    <s v="New York City Police Department"/>
    <x v="53"/>
    <s v="Closed"/>
    <s v="BRONX"/>
    <s v="10466"/>
    <s v="Street/Sidewalk"/>
    <s v="Engine Idling"/>
    <x v="0"/>
    <x v="0"/>
    <n v="0"/>
    <s v="BRONX"/>
    <m/>
    <m/>
    <x v="0"/>
    <x v="4"/>
    <x v="5"/>
    <n v="1"/>
    <n v="1"/>
  </r>
  <r>
    <s v="5473019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983102"/>
    <m/>
    <m/>
    <x v="6"/>
    <s v="Department of Sanitation"/>
    <x v="48"/>
    <s v="Closed"/>
    <s v="BROOKLYN"/>
    <s v="11206"/>
    <s v="Street"/>
    <s v="Removal Request"/>
    <x v="1"/>
    <x v="1"/>
    <m/>
    <s v="BROOKLYN"/>
    <m/>
    <m/>
    <x v="0"/>
    <x v="1"/>
    <x v="1"/>
    <n v="1"/>
    <n v="0"/>
  </r>
  <r>
    <s v="62336262"/>
    <m/>
    <m/>
    <x v="5"/>
    <s v="Department of Environmental Protection"/>
    <x v="18"/>
    <s v="Closed"/>
    <s v="ASTORIA"/>
    <s v="11102"/>
    <s v=""/>
    <s v="Air: Dust, Construction/Demolition (AE4)"/>
    <x v="1"/>
    <x v="1"/>
    <m/>
    <s v="QUEENS"/>
    <m/>
    <m/>
    <x v="0"/>
    <x v="1"/>
    <x v="1"/>
    <n v="1"/>
    <n v="0"/>
  </r>
  <r>
    <s v="61309387"/>
    <d v="2024-05-29T05:36:53"/>
    <d v="2024-05-30T07:58:20"/>
    <x v="6"/>
    <s v="Department of Sanitation"/>
    <x v="44"/>
    <s v="Closed"/>
    <s v="NEW YORK"/>
    <s v="10034"/>
    <s v="Sidewalk"/>
    <s v="Waste Disposal"/>
    <x v="0"/>
    <x v="0"/>
    <n v="1"/>
    <s v="MANHATTAN"/>
    <n v="1"/>
    <m/>
    <x v="0"/>
    <x v="4"/>
    <x v="5"/>
    <n v="1"/>
    <n v="1"/>
  </r>
  <r>
    <s v="60804634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60413143"/>
    <d v="2024-02-25T10:08:46"/>
    <d v="2024-02-25T12:01:50"/>
    <x v="6"/>
    <s v="Department of Sanitation"/>
    <x v="21"/>
    <s v="Closed"/>
    <s v="NEW YORK"/>
    <s v="10005"/>
    <s v="Street"/>
    <s v="Non-Food Vendor"/>
    <x v="0"/>
    <x v="0"/>
    <n v="0"/>
    <s v="MANHATTAN"/>
    <m/>
    <m/>
    <x v="0"/>
    <x v="7"/>
    <x v="8"/>
    <n v="1"/>
    <n v="1"/>
  </r>
  <r>
    <s v="61311972"/>
    <d v="2024-05-30T12:09:59"/>
    <d v="2024-05-30T14:40:1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61306342"/>
    <d v="2024-05-29T11:50:25"/>
    <d v="2024-05-30T11:49:05"/>
    <x v="8"/>
    <s v="Department of Transportation"/>
    <x v="33"/>
    <s v="Closed"/>
    <s v="STATEN ISLAND"/>
    <s v="10303"/>
    <s v="Street"/>
    <s v="Failed Street Repair"/>
    <x v="0"/>
    <x v="0"/>
    <n v="0"/>
    <s v="STATEN ISLAND"/>
    <m/>
    <m/>
    <x v="0"/>
    <x v="4"/>
    <x v="5"/>
    <n v="1"/>
    <n v="1"/>
  </r>
  <r>
    <s v="61302213"/>
    <d v="2024-05-29T23:05:31"/>
    <d v="2024-05-30T04:04:58"/>
    <x v="3"/>
    <s v="New York City Police Department"/>
    <x v="7"/>
    <s v="Closed"/>
    <s v="BRONX"/>
    <s v="10469"/>
    <s v="Street/Sidewalk"/>
    <s v="Double Parked Blocking Vehicle"/>
    <x v="0"/>
    <x v="0"/>
    <n v="0"/>
    <s v="BRONX"/>
    <m/>
    <m/>
    <x v="0"/>
    <x v="4"/>
    <x v="5"/>
    <n v="1"/>
    <n v="1"/>
  </r>
  <r>
    <s v="55286095"/>
    <m/>
    <d v="2023-11-14T00:00:00"/>
    <x v="7"/>
    <s v="Department of Buildings"/>
    <x v="104"/>
    <s v="Closed"/>
    <s v="BROOKLYN"/>
    <s v="11204"/>
    <s v=""/>
    <s v="After Hours Work - Illegal"/>
    <x v="0"/>
    <x v="0"/>
    <m/>
    <s v="BROOKLYN"/>
    <m/>
    <m/>
    <x v="0"/>
    <x v="1"/>
    <x v="33"/>
    <n v="1"/>
    <n v="1"/>
  </r>
  <r>
    <s v="60808034"/>
    <m/>
    <m/>
    <x v="3"/>
    <s v="New York City Police Department"/>
    <x v="53"/>
    <s v="Closed"/>
    <s v="NEW YORK"/>
    <s v="10016"/>
    <s v="Street/Sidewalk"/>
    <s v="Engine Idling"/>
    <x v="1"/>
    <x v="1"/>
    <m/>
    <s v="MANHATTAN"/>
    <m/>
    <m/>
    <x v="0"/>
    <x v="1"/>
    <x v="1"/>
    <n v="1"/>
    <n v="0"/>
  </r>
  <r>
    <s v="60808893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60778452"/>
    <m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m/>
    <x v="0"/>
    <x v="1"/>
    <x v="1"/>
    <n v="1"/>
    <n v="0"/>
  </r>
  <r>
    <s v="60198127"/>
    <d v="2024-01-31T09:45:45"/>
    <m/>
    <x v="7"/>
    <s v="Department of Buildings"/>
    <x v="12"/>
    <s v="Closed"/>
    <s v="NEW YORK"/>
    <s v="10028"/>
    <s v=""/>
    <s v="Working Contrary To Stop Work Order"/>
    <x v="1"/>
    <x v="1"/>
    <m/>
    <s v="MANHATTAN"/>
    <m/>
    <n v="301"/>
    <x v="3"/>
    <x v="25"/>
    <x v="1"/>
    <n v="1"/>
    <n v="0"/>
  </r>
  <r>
    <s v="52227558"/>
    <d v="2021-10-19T13:30:07"/>
    <d v="2024-02-21T20:11:03"/>
    <x v="1"/>
    <s v="Department of Parks and Recreation"/>
    <x v="71"/>
    <s v="Closed"/>
    <s v="BROOKLYN"/>
    <s v="11210"/>
    <s v="Street"/>
    <s v="Affecting Sewer or Foundation"/>
    <x v="0"/>
    <x v="0"/>
    <n v="855"/>
    <s v="BROOKLYN"/>
    <n v="855"/>
    <m/>
    <x v="0"/>
    <x v="12"/>
    <x v="8"/>
    <n v="1"/>
    <n v="1"/>
  </r>
  <r>
    <s v="61308196"/>
    <d v="2024-05-29T21:59:50"/>
    <d v="2024-05-29T23:31:59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1"/>
    <n v="1"/>
  </r>
  <r>
    <s v="51553352"/>
    <d v="2021-08-17T11:22:00"/>
    <d v="2021-08-18T13:08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52169559"/>
    <d v="2021-10-13T12:50:46"/>
    <d v="2021-11-24T15:04:49"/>
    <x v="1"/>
    <s v="Department of Parks and Recreation"/>
    <x v="1"/>
    <s v="Closed"/>
    <s v="BROOKLYN"/>
    <s v="11207"/>
    <s v="Street"/>
    <s v="Entire Tree Has Fallen Down"/>
    <x v="0"/>
    <x v="0"/>
    <n v="42"/>
    <s v="BROOKLYN"/>
    <n v="42"/>
    <m/>
    <x v="0"/>
    <x v="12"/>
    <x v="27"/>
    <n v="1"/>
    <n v="1"/>
  </r>
  <r>
    <s v="60809735"/>
    <m/>
    <d v="2024-04-18T00:45:00"/>
    <x v="8"/>
    <s v="Department of Transportation"/>
    <x v="33"/>
    <s v="Closed"/>
    <s v="STATEN ISLAND"/>
    <s v="10303"/>
    <s v=""/>
    <s v="Pothole"/>
    <x v="0"/>
    <x v="0"/>
    <m/>
    <s v="STATEN ISLAND"/>
    <m/>
    <m/>
    <x v="0"/>
    <x v="1"/>
    <x v="7"/>
    <n v="1"/>
    <n v="1"/>
  </r>
  <r>
    <s v="60777540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61306998"/>
    <d v="2024-05-29T21:17:01"/>
    <d v="2024-05-30T01:18:59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1"/>
    <n v="1"/>
  </r>
  <r>
    <s v="61312412"/>
    <d v="2024-05-30T12:17:04"/>
    <d v="2024-09-20T00:00:00"/>
    <x v="7"/>
    <s v="Department of Buildings"/>
    <x v="12"/>
    <s v="Closed"/>
    <s v="BROOKLYN"/>
    <s v="11221"/>
    <s v=""/>
    <s v="Building - Vacant, Open And Unguarded"/>
    <x v="0"/>
    <x v="0"/>
    <n v="112"/>
    <s v="BROOKLYN"/>
    <n v="112"/>
    <m/>
    <x v="0"/>
    <x v="4"/>
    <x v="2"/>
    <n v="1"/>
    <n v="1"/>
  </r>
  <r>
    <s v="61285866"/>
    <d v="2024-05-27T23:29:01"/>
    <d v="2024-05-30T14:30:57"/>
    <x v="2"/>
    <s v="Department of Consumer and Worker Protection"/>
    <x v="3"/>
    <s v="Closed"/>
    <s v="BROOKLYN"/>
    <s v="11201"/>
    <s v="Business"/>
    <s v="Mobile Food Vendor"/>
    <x v="0"/>
    <x v="0"/>
    <n v="2"/>
    <s v="BROOKLYN"/>
    <n v="2"/>
    <m/>
    <x v="0"/>
    <x v="4"/>
    <x v="5"/>
    <n v="1"/>
    <n v="1"/>
  </r>
  <r>
    <s v="61306019"/>
    <d v="2024-05-29T17:52:07"/>
    <m/>
    <x v="8"/>
    <s v="Department of Transportation"/>
    <x v="33"/>
    <s v="Pending"/>
    <s v="BROOKLYN"/>
    <s v="11209"/>
    <s v=""/>
    <s v="Pothole"/>
    <x v="1"/>
    <x v="1"/>
    <m/>
    <s v="BROOKLYN"/>
    <m/>
    <n v="182"/>
    <x v="3"/>
    <x v="4"/>
    <x v="1"/>
    <n v="1"/>
    <n v="0"/>
  </r>
  <r>
    <s v="60809811"/>
    <m/>
    <m/>
    <x v="3"/>
    <s v="New York City Police Department"/>
    <x v="49"/>
    <s v="Closed"/>
    <s v="NEW YORK"/>
    <s v="10031"/>
    <s v="Residential Building/House"/>
    <s v="Other (complaint details)"/>
    <x v="1"/>
    <x v="1"/>
    <m/>
    <s v="MANHATTAN"/>
    <m/>
    <m/>
    <x v="0"/>
    <x v="1"/>
    <x v="1"/>
    <n v="1"/>
    <n v="0"/>
  </r>
  <r>
    <s v="58641716"/>
    <d v="2023-08-28T16:33:29"/>
    <d v="2024-02-21T11:59:12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1"/>
    <n v="1"/>
  </r>
  <r>
    <s v="59986154"/>
    <m/>
    <d v="2024-01-15T22:23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n v="1"/>
    <n v="1"/>
  </r>
  <r>
    <s v="61019569"/>
    <d v="2024-04-30T09:14:00"/>
    <d v="2024-05-22T06:24:00"/>
    <x v="5"/>
    <s v="Department of Environmental Protection"/>
    <x v="20"/>
    <s v="Closed"/>
    <s v="BROOKLYN"/>
    <s v="11211"/>
    <s v=""/>
    <s v="Noise: Construction Before/After Hours (NM1)"/>
    <x v="0"/>
    <x v="0"/>
    <n v="21"/>
    <s v="BROOKLYN"/>
    <n v="21"/>
    <m/>
    <x v="0"/>
    <x v="113"/>
    <x v="5"/>
    <n v="1"/>
    <n v="1"/>
  </r>
  <r>
    <s v="61311276"/>
    <d v="2024-05-30T18:44:03"/>
    <d v="2024-05-30T19:44:27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59966281"/>
    <m/>
    <m/>
    <x v="0"/>
    <s v="Department of Housing Preservation and Development"/>
    <x v="17"/>
    <s v="Closed"/>
    <s v="BROOKLYN"/>
    <s v="11216"/>
    <s v="RESIDENTIAL BUILDING"/>
    <s v="TOILET"/>
    <x v="1"/>
    <x v="1"/>
    <m/>
    <s v="BROOKLYN"/>
    <m/>
    <m/>
    <x v="0"/>
    <x v="1"/>
    <x v="1"/>
    <n v="1"/>
    <n v="0"/>
  </r>
  <r>
    <s v="59969760"/>
    <m/>
    <m/>
    <x v="3"/>
    <s v="New York City Police Department"/>
    <x v="7"/>
    <s v="Closed"/>
    <s v="BROOKLYN"/>
    <s v="11237"/>
    <s v="Street/Sidewalk"/>
    <s v="Double Parked Blocking Vehicle"/>
    <x v="1"/>
    <x v="1"/>
    <m/>
    <s v="BROOKLYN"/>
    <m/>
    <m/>
    <x v="0"/>
    <x v="1"/>
    <x v="1"/>
    <n v="1"/>
    <n v="0"/>
  </r>
  <r>
    <s v="61309381"/>
    <d v="2024-05-29T16:30:09"/>
    <d v="2024-05-31T15:27:48"/>
    <x v="2"/>
    <s v="Department of Consumer and Worker Protection"/>
    <x v="3"/>
    <s v="Closed"/>
    <s v="FLUSHING"/>
    <s v="11358"/>
    <s v="Business"/>
    <s v="E-Cigarette Sales"/>
    <x v="0"/>
    <x v="0"/>
    <n v="1"/>
    <s v="QUEENS"/>
    <n v="1"/>
    <m/>
    <x v="0"/>
    <x v="4"/>
    <x v="5"/>
    <n v="1"/>
    <n v="1"/>
  </r>
  <r>
    <s v="61299764"/>
    <d v="2024-05-29T12:25:40"/>
    <d v="2024-05-30T12:16:14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1"/>
    <n v="1"/>
  </r>
  <r>
    <s v="61311144"/>
    <d v="2024-05-30T18:35:01"/>
    <d v="2024-05-30T20:20:54"/>
    <x v="3"/>
    <s v="New York City Police Department"/>
    <x v="27"/>
    <s v="Closed"/>
    <s v=""/>
    <s v="11101"/>
    <s v="Club/Bar/Restaurant"/>
    <s v="Loud Music/Party"/>
    <x v="0"/>
    <x v="0"/>
    <n v="0"/>
    <s v="QUEENS"/>
    <m/>
    <m/>
    <x v="0"/>
    <x v="4"/>
    <x v="5"/>
    <n v="1"/>
    <n v="1"/>
  </r>
  <r>
    <s v="60003044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n v="1"/>
    <n v="0"/>
  </r>
  <r>
    <s v="60200762"/>
    <m/>
    <m/>
    <x v="7"/>
    <s v="Department of Buildings"/>
    <x v="12"/>
    <s v="Closed"/>
    <s v="BRONX"/>
    <s v="10456"/>
    <s v=""/>
    <s v="Adjacent Buildings Not Protected"/>
    <x v="1"/>
    <x v="1"/>
    <m/>
    <s v="BRONX"/>
    <m/>
    <m/>
    <x v="0"/>
    <x v="1"/>
    <x v="1"/>
    <n v="1"/>
    <n v="0"/>
  </r>
  <r>
    <s v="61299642"/>
    <d v="2024-05-29T16:06:53"/>
    <d v="2024-05-30T10:56:29"/>
    <x v="8"/>
    <s v="Department of Transportation"/>
    <x v="107"/>
    <s v="Closed"/>
    <s v=""/>
    <s v="11201"/>
    <s v="Street"/>
    <s v="Other/Unknown"/>
    <x v="0"/>
    <x v="0"/>
    <n v="0"/>
    <s v="BROOKLYN"/>
    <m/>
    <m/>
    <x v="0"/>
    <x v="4"/>
    <x v="5"/>
    <n v="1"/>
    <n v="1"/>
  </r>
  <r>
    <s v="61309601"/>
    <d v="2024-05-30T13:14:59"/>
    <d v="2024-05-30T13:27:24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1"/>
    <n v="1"/>
  </r>
  <r>
    <s v="60792559"/>
    <m/>
    <m/>
    <x v="5"/>
    <s v="Department of Environmental Protection"/>
    <x v="86"/>
    <s v="Closed"/>
    <s v="QUEENS"/>
    <s v="11434"/>
    <s v=""/>
    <s v="Illegal Use Of A Hydrant (CIN)"/>
    <x v="1"/>
    <x v="1"/>
    <m/>
    <s v="QUEENS"/>
    <m/>
    <m/>
    <x v="0"/>
    <x v="1"/>
    <x v="1"/>
    <n v="1"/>
    <n v="0"/>
  </r>
  <r>
    <s v="61265601"/>
    <d v="2024-05-25T12:45:55"/>
    <d v="2024-05-30T13:36:43"/>
    <x v="6"/>
    <s v="Department of Sanitation"/>
    <x v="24"/>
    <s v="Closed"/>
    <s v="STATEN ISLAND"/>
    <s v="10314"/>
    <s v="Street"/>
    <s v="Cat"/>
    <x v="0"/>
    <x v="0"/>
    <n v="5"/>
    <s v="STATEN ISLAND"/>
    <n v="5"/>
    <m/>
    <x v="0"/>
    <x v="4"/>
    <x v="5"/>
    <n v="1"/>
    <n v="1"/>
  </r>
  <r>
    <s v="60415197"/>
    <d v="2024-02-25T06:13:00"/>
    <d v="2024-02-25T12:21:57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61312371"/>
    <d v="2024-05-30T09:38:49"/>
    <d v="2024-05-30T10:08:11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60801346"/>
    <m/>
    <m/>
    <x v="2"/>
    <s v="Department of Consumer and Worker Protection"/>
    <x v="3"/>
    <s v="Closed"/>
    <s v="ASTORIA"/>
    <s v="11106"/>
    <s v="Business"/>
    <s v="Laundromat"/>
    <x v="1"/>
    <x v="1"/>
    <m/>
    <s v="QUEENS"/>
    <m/>
    <m/>
    <x v="0"/>
    <x v="1"/>
    <x v="1"/>
    <n v="1"/>
    <n v="0"/>
  </r>
  <r>
    <s v="61312556"/>
    <d v="2024-05-30T22:24:29"/>
    <d v="2024-05-30T22:35:55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1"/>
    <n v="1"/>
  </r>
  <r>
    <s v="61304038"/>
    <d v="2024-05-29T15:19:40"/>
    <d v="2024-05-30T00:41:52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1"/>
    <n v="1"/>
  </r>
  <r>
    <s v="61311549"/>
    <d v="2024-05-30T14:01:17"/>
    <d v="2024-05-30T15:02:01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61300953"/>
    <d v="2024-05-29T18:38:56"/>
    <d v="2024-05-30T02:15:42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1"/>
    <n v="1"/>
  </r>
  <r>
    <s v="61292749"/>
    <d v="2024-05-28T09:33:45"/>
    <d v="2024-05-30T13:41:41"/>
    <x v="6"/>
    <s v="Department of Sanitation"/>
    <x v="15"/>
    <s v="Closed"/>
    <s v="SPRINGFIELD GARDENS"/>
    <s v="11413"/>
    <s v="Street"/>
    <s v="Dirt or Gravel"/>
    <x v="0"/>
    <x v="0"/>
    <n v="2"/>
    <s v="QUEENS"/>
    <n v="2"/>
    <m/>
    <x v="0"/>
    <x v="4"/>
    <x v="5"/>
    <n v="1"/>
    <n v="1"/>
  </r>
  <r>
    <s v="48092958"/>
    <m/>
    <d v="2023-12-13T00:00:00"/>
    <x v="7"/>
    <s v="Department of Buildings"/>
    <x v="12"/>
    <s v="Closed"/>
    <s v="OZONE PARK"/>
    <s v="11417"/>
    <s v=""/>
    <s v="Excavation Undermining Adjacent Building"/>
    <x v="0"/>
    <x v="0"/>
    <m/>
    <s v="QUEENS"/>
    <m/>
    <m/>
    <x v="0"/>
    <x v="1"/>
    <x v="4"/>
    <n v="1"/>
    <n v="1"/>
  </r>
  <r>
    <s v="60116480"/>
    <d v="2024-01-23T22:56:00"/>
    <d v="2024-01-23T23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54730132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61302200"/>
    <d v="2024-05-29T23:32:57"/>
    <d v="2024-05-30T03:42:5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310533"/>
    <d v="2024-05-30T11:49:23"/>
    <d v="2024-05-30T12:05:00"/>
    <x v="9"/>
    <s v="Department of Homeless Services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60807762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n v="1"/>
    <n v="0"/>
  </r>
  <r>
    <s v="59975432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51553319"/>
    <d v="2021-08-17T18:50:26"/>
    <d v="2021-08-17T21:45:24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28"/>
    <x v="35"/>
    <n v="1"/>
    <n v="1"/>
  </r>
  <r>
    <s v="60116448"/>
    <d v="2024-01-23T10:05:00"/>
    <d v="2024-01-23T11:30:00"/>
    <x v="8"/>
    <s v="Department of Transportation"/>
    <x v="60"/>
    <s v="Closed"/>
    <s v="BRONX"/>
    <s v="10453"/>
    <s v=""/>
    <s v="Pedestrian Signal"/>
    <x v="0"/>
    <x v="0"/>
    <n v="0"/>
    <s v="BRONX"/>
    <m/>
    <m/>
    <x v="0"/>
    <x v="25"/>
    <x v="9"/>
    <n v="1"/>
    <n v="1"/>
  </r>
  <r>
    <s v="60802777"/>
    <m/>
    <m/>
    <x v="3"/>
    <s v="New York City Police Department"/>
    <x v="53"/>
    <s v="Closed"/>
    <s v="BROOKLYN"/>
    <s v="11236"/>
    <s v="Street/Sidewalk"/>
    <s v="Car/Truck Music"/>
    <x v="1"/>
    <x v="1"/>
    <m/>
    <s v="BROOKLYN"/>
    <m/>
    <m/>
    <x v="0"/>
    <x v="1"/>
    <x v="1"/>
    <n v="1"/>
    <n v="0"/>
  </r>
  <r>
    <s v="59979485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967891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080015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1640103"/>
    <d v="2021-08-25T09:59:34"/>
    <m/>
    <x v="0"/>
    <s v="Department of Housing Preservation and Development"/>
    <x v="73"/>
    <s v="Closed"/>
    <s v="NEW YORK"/>
    <s v="10030"/>
    <s v="RESIDENTIAL BUILDING"/>
    <s v="CARBON MONOXIDE DETECTOR"/>
    <x v="1"/>
    <x v="1"/>
    <m/>
    <s v="MANHATTAN"/>
    <m/>
    <n v="1190"/>
    <x v="6"/>
    <x v="28"/>
    <x v="1"/>
    <n v="1"/>
    <n v="0"/>
  </r>
  <r>
    <s v="61307696"/>
    <d v="2024-05-29T08:04:15"/>
    <d v="2024-05-30T07:28:39"/>
    <x v="8"/>
    <s v="Department of Transportation"/>
    <x v="33"/>
    <s v="Closed"/>
    <s v="NEW YORK"/>
    <s v="10003"/>
    <s v="Street"/>
    <s v="Cave-in"/>
    <x v="0"/>
    <x v="0"/>
    <n v="0"/>
    <s v="MANHATTAN"/>
    <m/>
    <m/>
    <x v="0"/>
    <x v="4"/>
    <x v="5"/>
    <n v="1"/>
    <n v="1"/>
  </r>
  <r>
    <s v="58040416"/>
    <d v="2023-06-28T13:10:01"/>
    <d v="2024-02-21T15:41:22"/>
    <x v="1"/>
    <s v="Department of Parks and Recreation"/>
    <x v="71"/>
    <s v="Closed"/>
    <s v="NEW YORK"/>
    <s v="10035"/>
    <s v="Street"/>
    <s v="Trees and Sidewalks Program"/>
    <x v="0"/>
    <x v="0"/>
    <n v="238"/>
    <s v="MANHATTAN"/>
    <n v="238"/>
    <m/>
    <x v="0"/>
    <x v="6"/>
    <x v="8"/>
    <n v="1"/>
    <n v="1"/>
  </r>
  <r>
    <s v="60805576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32673495"/>
    <d v="2016-02-13T11:42:31"/>
    <d v="2023-11-28T15:25:43"/>
    <x v="0"/>
    <s v="Department of Housing Preservation and Development"/>
    <x v="9"/>
    <s v="Closed"/>
    <s v="NEW YORK"/>
    <s v="10031"/>
    <s v="RESIDENTIAL BUILDING"/>
    <s v="APARTMENT ONLY"/>
    <x v="0"/>
    <x v="0"/>
    <n v="2845"/>
    <s v="MANHATTAN"/>
    <n v="2845"/>
    <m/>
    <x v="0"/>
    <x v="161"/>
    <x v="33"/>
    <n v="1"/>
    <n v="1"/>
  </r>
  <r>
    <s v="54733918"/>
    <m/>
    <m/>
    <x v="8"/>
    <s v="Department of Transportation"/>
    <x v="60"/>
    <s v="Closed"/>
    <s v="QUEENS"/>
    <s v="11692"/>
    <s v=""/>
    <s v="Controller"/>
    <x v="1"/>
    <x v="1"/>
    <m/>
    <s v="QUEENS"/>
    <m/>
    <m/>
    <x v="0"/>
    <x v="1"/>
    <x v="1"/>
    <n v="1"/>
    <n v="0"/>
  </r>
  <r>
    <s v="60807558"/>
    <m/>
    <d v="2024-04-22T10:41:17"/>
    <x v="11"/>
    <s v="Economic Development Corporation"/>
    <x v="59"/>
    <s v="Closed"/>
    <s v="FRESH MEADOWS"/>
    <s v="11366"/>
    <s v="Above Address"/>
    <s v="Other"/>
    <x v="0"/>
    <x v="0"/>
    <m/>
    <s v="QUEENS"/>
    <m/>
    <m/>
    <x v="0"/>
    <x v="1"/>
    <x v="7"/>
    <n v="1"/>
    <n v="1"/>
  </r>
  <r>
    <s v="61311064"/>
    <d v="2024-05-30T05:08:39"/>
    <d v="2024-05-30T06:34:12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61310958"/>
    <d v="2024-05-30T12:14:52"/>
    <d v="2024-05-30T12:35:57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1"/>
    <n v="1"/>
  </r>
  <r>
    <s v="60795594"/>
    <m/>
    <m/>
    <x v="2"/>
    <s v="Department of Consumer and Worker Protection"/>
    <x v="3"/>
    <s v="Closed"/>
    <s v="BROOKLYN"/>
    <s v="11203"/>
    <s v="Business"/>
    <s v="Garage or Parking Lot"/>
    <x v="1"/>
    <x v="1"/>
    <m/>
    <s v="BROOKLYN"/>
    <m/>
    <m/>
    <x v="0"/>
    <x v="1"/>
    <x v="1"/>
    <n v="1"/>
    <n v="0"/>
  </r>
  <r>
    <s v="61275516"/>
    <d v="2024-05-26T18:58:35"/>
    <d v="2024-05-30T14:38:07"/>
    <x v="6"/>
    <s v="Department of Sanitation"/>
    <x v="24"/>
    <s v="Closed"/>
    <s v="BRONX"/>
    <s v="10458"/>
    <s v="Sidewalk"/>
    <s v="Dog"/>
    <x v="0"/>
    <x v="0"/>
    <n v="3"/>
    <s v="BRONX"/>
    <n v="3"/>
    <m/>
    <x v="0"/>
    <x v="4"/>
    <x v="5"/>
    <n v="1"/>
    <n v="1"/>
  </r>
  <r>
    <s v="61309501"/>
    <d v="2024-05-30T12:41:00"/>
    <d v="2024-05-30T13:22:03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1"/>
    <n v="1"/>
  </r>
  <r>
    <s v="60810637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2169232"/>
    <d v="2020-06-28T14:03:41"/>
    <d v="2020-06-30T12:10:00"/>
    <x v="8"/>
    <s v="Department of Transportation"/>
    <x v="33"/>
    <s v="Closed"/>
    <s v="NEW YORK"/>
    <s v="10002"/>
    <s v=""/>
    <s v="Pothole"/>
    <x v="0"/>
    <x v="0"/>
    <n v="1"/>
    <s v="MANHATTAN"/>
    <n v="1"/>
    <m/>
    <x v="0"/>
    <x v="73"/>
    <x v="114"/>
    <n v="1"/>
    <n v="1"/>
  </r>
  <r>
    <s v="60785675"/>
    <m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m/>
    <x v="0"/>
    <x v="1"/>
    <x v="1"/>
    <n v="1"/>
    <n v="0"/>
  </r>
  <r>
    <s v="61299653"/>
    <d v="2024-05-29T22:18:10"/>
    <d v="2024-05-29T23:08:43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4"/>
    <x v="5"/>
    <n v="1"/>
    <n v="1"/>
  </r>
  <r>
    <s v="61307940"/>
    <d v="2024-05-29T19:45:43"/>
    <d v="2024-05-30T06:51:31"/>
    <x v="6"/>
    <s v="Department of Sanitation"/>
    <x v="38"/>
    <s v="Closed"/>
    <s v="ASTORIA"/>
    <s v="11103"/>
    <s v="Sidewalk"/>
    <s v="Weeds or Grass"/>
    <x v="0"/>
    <x v="0"/>
    <n v="0"/>
    <s v="QUEENS"/>
    <m/>
    <m/>
    <x v="0"/>
    <x v="4"/>
    <x v="5"/>
    <n v="1"/>
    <n v="1"/>
  </r>
  <r>
    <s v="61310651"/>
    <d v="2024-05-30T11:41:46"/>
    <d v="2024-05-30T13:01:43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1"/>
    <n v="1"/>
  </r>
  <r>
    <s v="59978829"/>
    <m/>
    <d v="2024-01-13T12:30:00"/>
    <x v="5"/>
    <s v="Department of Environmental Protection"/>
    <x v="6"/>
    <s v="Closed"/>
    <s v="SOUTH RICHMOND HILL"/>
    <s v="11419"/>
    <s v=""/>
    <s v="Catch Basin Clogged/Flooding (Use Comments) (SC)"/>
    <x v="0"/>
    <x v="0"/>
    <m/>
    <s v="QUEENS"/>
    <m/>
    <m/>
    <x v="0"/>
    <x v="1"/>
    <x v="9"/>
    <n v="1"/>
    <n v="1"/>
  </r>
  <r>
    <s v="61306505"/>
    <d v="2024-05-29T21:06:03"/>
    <d v="2024-05-30T00:55:06"/>
    <x v="6"/>
    <s v="Department of Sanitation"/>
    <x v="15"/>
    <s v="Closed"/>
    <s v="FLUSHING"/>
    <s v="11358"/>
    <s v="Street"/>
    <s v="Trash"/>
    <x v="0"/>
    <x v="0"/>
    <n v="0"/>
    <s v="QUEENS"/>
    <m/>
    <m/>
    <x v="0"/>
    <x v="4"/>
    <x v="5"/>
    <n v="1"/>
    <n v="1"/>
  </r>
  <r>
    <s v="60413596"/>
    <d v="2024-02-25T21:01:56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76"/>
    <x v="3"/>
    <x v="7"/>
    <x v="1"/>
    <n v="1"/>
    <n v="0"/>
  </r>
  <r>
    <s v="61306686"/>
    <d v="2024-05-29T14:24:58"/>
    <d v="2024-05-30T00:26:13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4"/>
    <x v="5"/>
    <n v="1"/>
    <n v="1"/>
  </r>
  <r>
    <s v="61311172"/>
    <d v="2024-05-30T03:02:38"/>
    <d v="2024-05-30T15:47:08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1"/>
    <n v="1"/>
  </r>
  <r>
    <s v="56005107"/>
    <d v="2022-11-16T19:50:33"/>
    <d v="2024-02-21T10:30:46"/>
    <x v="1"/>
    <s v="Department of Parks and Recreation"/>
    <x v="36"/>
    <s v="Closed"/>
    <s v="BRONX"/>
    <s v="10467"/>
    <s v="Street"/>
    <s v="For One Address"/>
    <x v="0"/>
    <x v="0"/>
    <n v="461"/>
    <s v="BRONX"/>
    <n v="461"/>
    <m/>
    <x v="0"/>
    <x v="44"/>
    <x v="8"/>
    <n v="1"/>
    <n v="1"/>
  </r>
  <r>
    <s v="61312861"/>
    <d v="2024-05-30T16:25:39"/>
    <d v="2024-05-30T16:34:39"/>
    <x v="3"/>
    <s v="New York City Police Department"/>
    <x v="7"/>
    <s v="Closed"/>
    <s v="HOLLIS"/>
    <s v="11423"/>
    <s v="Street/Sidewalk"/>
    <s v="Blocked Bike Lane"/>
    <x v="0"/>
    <x v="0"/>
    <n v="0"/>
    <s v="QUEENS"/>
    <m/>
    <m/>
    <x v="0"/>
    <x v="4"/>
    <x v="5"/>
    <n v="1"/>
    <n v="1"/>
  </r>
  <r>
    <s v="60808154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52451804"/>
    <m/>
    <d v="2024-02-21T13:04:19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61310677"/>
    <d v="2024-05-30T12:25:16"/>
    <m/>
    <x v="6"/>
    <s v="Department of Sanitation"/>
    <x v="38"/>
    <s v="In Progress"/>
    <s v=""/>
    <s v="11414"/>
    <s v="Sidewalk"/>
    <s v="Weeds or Grass"/>
    <x v="1"/>
    <x v="1"/>
    <m/>
    <s v="QUEENS"/>
    <m/>
    <n v="181"/>
    <x v="3"/>
    <x v="4"/>
    <x v="1"/>
    <n v="1"/>
    <n v="0"/>
  </r>
  <r>
    <s v="59976498"/>
    <m/>
    <d v="2024-01-16T17:10:00"/>
    <x v="8"/>
    <s v="Department of Transportation"/>
    <x v="14"/>
    <s v="Closed"/>
    <s v="BROOKLYN"/>
    <s v="11211"/>
    <s v=""/>
    <s v="Multiple Street Lights Out"/>
    <x v="0"/>
    <x v="0"/>
    <m/>
    <s v="BROOKLYN"/>
    <m/>
    <m/>
    <x v="0"/>
    <x v="1"/>
    <x v="9"/>
    <n v="1"/>
    <n v="1"/>
  </r>
  <r>
    <s v="61307462"/>
    <d v="2024-05-29T17:41:34"/>
    <d v="2024-05-30T12:47:43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1"/>
    <n v="1"/>
  </r>
  <r>
    <s v="59970145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1301994"/>
    <d v="2024-05-29T08:00:13"/>
    <d v="2024-05-30T12:20:00"/>
    <x v="8"/>
    <s v="Department of Transportation"/>
    <x v="33"/>
    <s v="Closed"/>
    <s v="MANHATTAN"/>
    <s v="10001"/>
    <s v=""/>
    <s v="Pothole"/>
    <x v="0"/>
    <x v="0"/>
    <n v="1"/>
    <s v="MANHATTAN"/>
    <n v="1"/>
    <m/>
    <x v="0"/>
    <x v="4"/>
    <x v="5"/>
    <n v="1"/>
    <n v="1"/>
  </r>
  <r>
    <s v="61300951"/>
    <d v="2024-05-30T01:33:52"/>
    <d v="2024-05-30T02:50:29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1"/>
    <n v="1"/>
  </r>
  <r>
    <s v="60415405"/>
    <d v="2024-02-25T11:48:59"/>
    <d v="2024-02-26T20:20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1"/>
    <n v="1"/>
  </r>
  <r>
    <s v="61297119"/>
    <d v="2024-05-28T19:43:46"/>
    <d v="2024-05-31T12:39:55"/>
    <x v="6"/>
    <s v="Department of Sanitation"/>
    <x v="24"/>
    <s v="Closed"/>
    <s v=""/>
    <s v="11358"/>
    <s v="Sidewalk"/>
    <s v="Opossum"/>
    <x v="0"/>
    <x v="0"/>
    <n v="2"/>
    <s v="QUEENS"/>
    <n v="2"/>
    <m/>
    <x v="0"/>
    <x v="4"/>
    <x v="5"/>
    <n v="1"/>
    <n v="1"/>
  </r>
  <r>
    <s v="61317743"/>
    <d v="2024-05-28T12:42:26"/>
    <d v="2024-05-29T11:28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4"/>
    <x v="5"/>
    <n v="1"/>
    <n v="1"/>
  </r>
  <r>
    <s v="59684245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n v="1"/>
    <n v="0"/>
  </r>
  <r>
    <s v="59748543"/>
    <d v="2023-12-15T20:27:08"/>
    <d v="2024-02-15T07:28:14"/>
    <x v="0"/>
    <s v="Department of Housing Preservation and Development"/>
    <x v="2"/>
    <s v="Closed"/>
    <s v="BRONX"/>
    <s v="10462"/>
    <s v="RESIDENTIAL BUILDING"/>
    <s v="WINDOW PANE"/>
    <x v="0"/>
    <x v="0"/>
    <n v="61"/>
    <s v="BRONX"/>
    <n v="61"/>
    <m/>
    <x v="0"/>
    <x v="3"/>
    <x v="8"/>
    <n v="1"/>
    <n v="1"/>
  </r>
  <r>
    <s v="599771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044977"/>
    <m/>
    <d v="2024-05-24T19:01:28"/>
    <x v="0"/>
    <s v="Department of Housing Preservation and Development"/>
    <x v="2"/>
    <s v="Closed"/>
    <s v="WOODHAVEN"/>
    <s v="11421"/>
    <s v="RESIDENTIAL BUILDING"/>
    <s v="DOOR"/>
    <x v="0"/>
    <x v="0"/>
    <m/>
    <s v="QUEENS"/>
    <m/>
    <m/>
    <x v="0"/>
    <x v="1"/>
    <x v="5"/>
    <n v="1"/>
    <n v="1"/>
  </r>
  <r>
    <s v="60780862"/>
    <m/>
    <m/>
    <x v="1"/>
    <s v="Department of Parks and Recreation"/>
    <x v="70"/>
    <s v="Closed"/>
    <s v="BROOKLYN"/>
    <s v="11201"/>
    <s v="Street"/>
    <s v="Unauthorized Tree Pruning"/>
    <x v="1"/>
    <x v="1"/>
    <m/>
    <s v="BROOKLYN"/>
    <m/>
    <m/>
    <x v="0"/>
    <x v="1"/>
    <x v="1"/>
    <n v="1"/>
    <n v="0"/>
  </r>
  <r>
    <s v="5473271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1303711"/>
    <d v="2024-05-29T16:08:28"/>
    <d v="2024-05-30T12:48:09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1"/>
    <n v="1"/>
  </r>
  <r>
    <s v="61307399"/>
    <d v="2024-05-29T07:57:30"/>
    <d v="2024-05-30T07:40:00"/>
    <x v="8"/>
    <s v="Department of Transportation"/>
    <x v="33"/>
    <s v="Closed"/>
    <s v="MANHATTAN"/>
    <s v="10017"/>
    <s v=""/>
    <s v="Pothole"/>
    <x v="0"/>
    <x v="0"/>
    <n v="0"/>
    <s v="MANHATTAN"/>
    <m/>
    <m/>
    <x v="0"/>
    <x v="4"/>
    <x v="5"/>
    <n v="1"/>
    <n v="1"/>
  </r>
  <r>
    <s v="61307553"/>
    <d v="2024-05-30T01:12:56"/>
    <d v="2024-05-30T01:12:56"/>
    <x v="4"/>
    <s v="Department of Health and Mental Hygiene"/>
    <x v="50"/>
    <s v="Closed"/>
    <s v="BRONX"/>
    <s v="10468"/>
    <s v="3+ Family Apt. Building"/>
    <s v="Rat Sighting"/>
    <x v="0"/>
    <x v="0"/>
    <n v="0"/>
    <s v="BRONX"/>
    <m/>
    <m/>
    <x v="0"/>
    <x v="4"/>
    <x v="5"/>
    <n v="1"/>
    <n v="1"/>
  </r>
  <r>
    <s v="61292473"/>
    <d v="2024-05-28T13:06:11"/>
    <d v="2024-05-30T10:57:20"/>
    <x v="8"/>
    <s v="Department of Transportation"/>
    <x v="26"/>
    <s v="Closed"/>
    <s v="JAMAICA"/>
    <s v="11434"/>
    <s v="Sidewalk"/>
    <s v="Sidewalk Violation"/>
    <x v="0"/>
    <x v="0"/>
    <n v="1"/>
    <s v="QUEENS"/>
    <n v="1"/>
    <m/>
    <x v="0"/>
    <x v="4"/>
    <x v="5"/>
    <n v="1"/>
    <n v="1"/>
  </r>
  <r>
    <s v="6080400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97973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60791466"/>
    <m/>
    <m/>
    <x v="2"/>
    <s v="Department of Consumer and Worker Protection"/>
    <x v="3"/>
    <s v="Closed"/>
    <s v="BROOKLYN"/>
    <s v="11215"/>
    <s v="Business"/>
    <s v="Car Rental"/>
    <x v="1"/>
    <x v="1"/>
    <m/>
    <s v="BROOKLYN"/>
    <m/>
    <m/>
    <x v="0"/>
    <x v="1"/>
    <x v="1"/>
    <n v="1"/>
    <n v="0"/>
  </r>
  <r>
    <s v="61309702"/>
    <d v="2024-05-30T19:34:52"/>
    <d v="2024-05-30T22:54:50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1"/>
    <n v="1"/>
  </r>
  <r>
    <s v="54733473"/>
    <m/>
    <d v="2022-07-21T16:23:0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n v="1"/>
    <n v="1"/>
  </r>
  <r>
    <s v="52169558"/>
    <d v="2021-10-13T15:00:25"/>
    <d v="2021-10-27T11:53:53"/>
    <x v="1"/>
    <s v="Department of Parks and Recreation"/>
    <x v="67"/>
    <s v="Closed"/>
    <s v="BROOKLYN"/>
    <s v="11222"/>
    <s v="Park"/>
    <s v="Rodent Sighting"/>
    <x v="0"/>
    <x v="0"/>
    <n v="13"/>
    <s v="BROOKLYN"/>
    <n v="13"/>
    <m/>
    <x v="0"/>
    <x v="12"/>
    <x v="10"/>
    <n v="1"/>
    <n v="1"/>
  </r>
  <r>
    <s v="61306478"/>
    <d v="2024-05-29T15:11:43"/>
    <d v="2024-05-30T12:46:52"/>
    <x v="6"/>
    <s v="Department of Sanitation"/>
    <x v="15"/>
    <s v="Closed"/>
    <s v="WOODHAVEN"/>
    <s v="11421"/>
    <s v="Street"/>
    <s v="Trash"/>
    <x v="0"/>
    <x v="0"/>
    <n v="0"/>
    <s v="QUEENS"/>
    <m/>
    <m/>
    <x v="0"/>
    <x v="4"/>
    <x v="5"/>
    <n v="1"/>
    <n v="1"/>
  </r>
  <r>
    <s v="61292638"/>
    <d v="2024-05-28T10:54:38"/>
    <d v="2024-05-30T04:11:16"/>
    <x v="6"/>
    <s v="Department of Sanitation"/>
    <x v="15"/>
    <s v="Closed"/>
    <s v="BRONX"/>
    <s v="10452"/>
    <s v="Sidewalk"/>
    <s v="Trash"/>
    <x v="0"/>
    <x v="0"/>
    <n v="1"/>
    <s v="BRONX"/>
    <n v="1"/>
    <m/>
    <x v="0"/>
    <x v="4"/>
    <x v="5"/>
    <n v="1"/>
    <n v="1"/>
  </r>
  <r>
    <s v="60792353"/>
    <m/>
    <d v="2024-05-29T17:35:10"/>
    <x v="8"/>
    <s v="Department of Transportation"/>
    <x v="26"/>
    <s v="Closed"/>
    <s v="SAINT ALBANS"/>
    <s v="11412"/>
    <s v="Sidewalk"/>
    <s v="Broken Sidewalk"/>
    <x v="0"/>
    <x v="0"/>
    <m/>
    <s v="QUEENS"/>
    <m/>
    <m/>
    <x v="0"/>
    <x v="1"/>
    <x v="5"/>
    <n v="1"/>
    <n v="1"/>
  </r>
  <r>
    <s v="51640116"/>
    <d v="2021-08-25T09:40:41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1190"/>
    <x v="6"/>
    <x v="28"/>
    <x v="1"/>
    <n v="1"/>
    <n v="0"/>
  </r>
  <r>
    <s v="61312279"/>
    <d v="2024-05-30T06:54:46"/>
    <d v="2024-05-30T08:17:49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1"/>
    <n v="1"/>
  </r>
  <r>
    <s v="61302081"/>
    <d v="2024-05-29T21:46:58"/>
    <d v="2024-05-30T16:57:01"/>
    <x v="1"/>
    <s v="Department of Parks and Recreation"/>
    <x v="1"/>
    <s v="Closed"/>
    <s v="BROOKLYN"/>
    <s v="11208"/>
    <s v="Street"/>
    <s v="Branch Cracked and Will Fall"/>
    <x v="0"/>
    <x v="0"/>
    <n v="0"/>
    <s v="BROOKLYN"/>
    <m/>
    <m/>
    <x v="0"/>
    <x v="4"/>
    <x v="5"/>
    <n v="1"/>
    <n v="1"/>
  </r>
  <r>
    <s v="59985069"/>
    <m/>
    <m/>
    <x v="7"/>
    <s v="Department of Buildings"/>
    <x v="12"/>
    <s v="Closed"/>
    <s v="LONG ISLAND CITY"/>
    <s v="11101"/>
    <s v=""/>
    <s v="Debris - Falling Or In Danger Of Falling"/>
    <x v="1"/>
    <x v="1"/>
    <m/>
    <s v="QUEENS"/>
    <m/>
    <m/>
    <x v="0"/>
    <x v="1"/>
    <x v="1"/>
    <n v="1"/>
    <n v="0"/>
  </r>
  <r>
    <s v="61289788"/>
    <d v="2024-05-28T22:42:51"/>
    <d v="2024-05-30T14:00:57"/>
    <x v="6"/>
    <s v="Department of Sanitation"/>
    <x v="90"/>
    <s v="Closed"/>
    <s v="BROOKLYN"/>
    <s v="11225"/>
    <s v="Street"/>
    <s v="Poster or Sign"/>
    <x v="0"/>
    <x v="0"/>
    <n v="1"/>
    <s v="BROOKLYN"/>
    <n v="1"/>
    <m/>
    <x v="0"/>
    <x v="4"/>
    <x v="5"/>
    <n v="1"/>
    <n v="1"/>
  </r>
  <r>
    <s v="5997665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0788179"/>
    <m/>
    <m/>
    <x v="8"/>
    <s v="Department of Transportation"/>
    <x v="33"/>
    <s v="Closed"/>
    <s v="WOODSIDE"/>
    <s v="11377"/>
    <s v="Street"/>
    <s v="Rough, Pitted or Cracked Roads"/>
    <x v="1"/>
    <x v="1"/>
    <m/>
    <s v="QUEENS"/>
    <m/>
    <m/>
    <x v="0"/>
    <x v="1"/>
    <x v="1"/>
    <n v="1"/>
    <n v="0"/>
  </r>
  <r>
    <s v="60794348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n v="1"/>
    <n v="0"/>
  </r>
  <r>
    <s v="61309001"/>
    <d v="2024-05-29T18:06:17"/>
    <d v="2024-05-30T05:47:3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11600"/>
    <d v="2024-05-30T16:16:40"/>
    <d v="2024-05-30T18:08:03"/>
    <x v="3"/>
    <s v="New York City Police Department"/>
    <x v="52"/>
    <s v="Closed"/>
    <s v="STATEN ISLAND"/>
    <s v="10304"/>
    <s v="Vacant Lot"/>
    <s v="With License Plate"/>
    <x v="0"/>
    <x v="0"/>
    <n v="0"/>
    <s v="STATEN ISLAND"/>
    <m/>
    <m/>
    <x v="0"/>
    <x v="4"/>
    <x v="5"/>
    <n v="1"/>
    <n v="1"/>
  </r>
  <r>
    <s v="61317714"/>
    <d v="2024-05-30T17:50:37"/>
    <d v="2024-05-30T18:29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0812464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61297045"/>
    <d v="2024-05-28T14:16:32"/>
    <d v="2024-05-30T14:41:46"/>
    <x v="6"/>
    <s v="Department of Sanitation"/>
    <x v="48"/>
    <s v="Closed"/>
    <s v="BRONX"/>
    <s v="10452"/>
    <s v="Street"/>
    <s v="Removal Request"/>
    <x v="0"/>
    <x v="0"/>
    <n v="2"/>
    <s v="BRONX"/>
    <n v="2"/>
    <m/>
    <x v="0"/>
    <x v="4"/>
    <x v="5"/>
    <n v="1"/>
    <n v="1"/>
  </r>
  <r>
    <s v="61300312"/>
    <d v="2024-05-30T00:59:07"/>
    <d v="2024-05-30T01:25:3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1"/>
    <n v="1"/>
  </r>
  <r>
    <s v="60777349"/>
    <m/>
    <m/>
    <x v="8"/>
    <s v="Department of Transportation"/>
    <x v="33"/>
    <s v="Closed"/>
    <s v=""/>
    <s v="11215"/>
    <s v="Street"/>
    <s v="Failed Street Repair"/>
    <x v="1"/>
    <x v="1"/>
    <m/>
    <s v="BROOKLYN"/>
    <m/>
    <m/>
    <x v="0"/>
    <x v="1"/>
    <x v="1"/>
    <n v="1"/>
    <n v="0"/>
  </r>
  <r>
    <s v="52169758"/>
    <d v="2021-10-13T16:05:00"/>
    <d v="2021-10-15T00:00:00"/>
    <x v="6"/>
    <s v="Department of Sanitation"/>
    <x v="31"/>
    <s v="Closed"/>
    <s v="Jamaica"/>
    <s v="11435"/>
    <s v="Sidewalk"/>
    <s v="Request Large Bulky Item Collection"/>
    <x v="0"/>
    <x v="0"/>
    <n v="1"/>
    <s v="QUEENS"/>
    <n v="1"/>
    <m/>
    <x v="0"/>
    <x v="12"/>
    <x v="10"/>
    <n v="1"/>
    <n v="1"/>
  </r>
  <r>
    <s v="55242248"/>
    <d v="2022-08-29T13:03:48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21"/>
    <x v="6"/>
    <x v="30"/>
    <x v="1"/>
    <n v="1"/>
    <n v="0"/>
  </r>
  <r>
    <s v="62803024"/>
    <d v="2024-10-18T08:05:13"/>
    <d v="2024-10-21T14:40:34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1"/>
    <n v="1"/>
  </r>
  <r>
    <s v="61303699"/>
    <d v="2024-05-29T16:39:42"/>
    <d v="2024-05-30T13:14:01"/>
    <x v="6"/>
    <s v="Department of Sanitation"/>
    <x v="78"/>
    <s v="Closed"/>
    <s v="ASTORIA"/>
    <s v="11102"/>
    <s v="Sidewalk"/>
    <s v="Recycling Posters Not Posted"/>
    <x v="0"/>
    <x v="0"/>
    <n v="0"/>
    <s v="QUEENS"/>
    <m/>
    <m/>
    <x v="0"/>
    <x v="4"/>
    <x v="5"/>
    <n v="1"/>
    <n v="1"/>
  </r>
  <r>
    <s v="51640240"/>
    <d v="2021-08-25T16:14:00"/>
    <m/>
    <x v="6"/>
    <s v="Department of Sanitation"/>
    <x v="31"/>
    <s v="Closed"/>
    <s v="STATEN ISLAND"/>
    <s v="10312"/>
    <s v="Sidewalk"/>
    <s v="Request Large Bulky Item Collection"/>
    <x v="1"/>
    <x v="1"/>
    <m/>
    <s v="STATEN ISLAND"/>
    <m/>
    <n v="1190"/>
    <x v="6"/>
    <x v="28"/>
    <x v="1"/>
    <n v="1"/>
    <n v="0"/>
  </r>
  <r>
    <s v="61311009"/>
    <d v="2024-05-30T21:41:38"/>
    <d v="2024-05-30T22:38:33"/>
    <x v="3"/>
    <s v="New York City Police Department"/>
    <x v="27"/>
    <s v="Closed"/>
    <s v="NEW YORK"/>
    <s v="10001"/>
    <s v="Club/Bar/Restaurant"/>
    <s v="Loud Talking"/>
    <x v="0"/>
    <x v="0"/>
    <n v="0"/>
    <s v="MANHATTAN"/>
    <m/>
    <m/>
    <x v="0"/>
    <x v="4"/>
    <x v="5"/>
    <n v="1"/>
    <n v="1"/>
  </r>
  <r>
    <s v="61312384"/>
    <d v="2024-05-30T17:17:21"/>
    <d v="2024-05-30T17:24:33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078669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2803038"/>
    <d v="2024-10-18T12:37:07"/>
    <d v="2024-10-21T15:03:19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2"/>
    <x v="3"/>
    <n v="1"/>
    <n v="1"/>
  </r>
  <r>
    <s v="61308997"/>
    <d v="2024-05-30T01:05:49"/>
    <d v="2024-05-30T02:43:4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59989507"/>
    <m/>
    <d v="2024-01-17T08:56:00"/>
    <x v="8"/>
    <s v="Department of Transportation"/>
    <x v="14"/>
    <s v="Closed"/>
    <s v="STATEN ISLAND"/>
    <s v="10305"/>
    <s v=""/>
    <s v="Street Light Out"/>
    <x v="0"/>
    <x v="0"/>
    <m/>
    <s v="STATEN ISLAND"/>
    <m/>
    <m/>
    <x v="0"/>
    <x v="1"/>
    <x v="9"/>
    <n v="1"/>
    <n v="1"/>
  </r>
  <r>
    <s v="61309808"/>
    <d v="2024-05-30T19:10:53"/>
    <d v="2024-05-30T19:31:37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1"/>
    <n v="1"/>
  </r>
  <r>
    <s v="60786976"/>
    <m/>
    <m/>
    <x v="8"/>
    <s v="Department of Transportation"/>
    <x v="33"/>
    <s v="Closed"/>
    <s v="BELLEROSE"/>
    <s v="11426"/>
    <s v="Street"/>
    <s v="Rough, Pitted or Cracked Roads"/>
    <x v="1"/>
    <x v="1"/>
    <m/>
    <s v="QUEENS"/>
    <m/>
    <m/>
    <x v="0"/>
    <x v="1"/>
    <x v="1"/>
    <n v="1"/>
    <n v="0"/>
  </r>
  <r>
    <s v="60108206"/>
    <d v="2024-01-22T10:56:00"/>
    <m/>
    <x v="8"/>
    <s v="Department of Transportation"/>
    <x v="14"/>
    <s v="Closed"/>
    <s v="BROOKLYN"/>
    <s v="11221"/>
    <s v=""/>
    <s v="Lamppost Knocked Down"/>
    <x v="1"/>
    <x v="1"/>
    <m/>
    <s v="BROOKLYN"/>
    <m/>
    <n v="310"/>
    <x v="3"/>
    <x v="25"/>
    <x v="1"/>
    <n v="1"/>
    <n v="0"/>
  </r>
  <r>
    <s v="59678561"/>
    <m/>
    <m/>
    <x v="10"/>
    <s v="Taxi and Limousine Commission"/>
    <x v="96"/>
    <s v="Closed"/>
    <s v=""/>
    <s v=""/>
    <s v="Street"/>
    <s v="Car Service Company Complaint"/>
    <x v="1"/>
    <x v="1"/>
    <m/>
    <s v="Unspecified"/>
    <m/>
    <m/>
    <x v="0"/>
    <x v="1"/>
    <x v="1"/>
    <n v="1"/>
    <n v="0"/>
  </r>
  <r>
    <s v="61311870"/>
    <d v="2024-05-30T08:16:32"/>
    <d v="2024-05-30T09:05:13"/>
    <x v="3"/>
    <s v="New York City Police Department"/>
    <x v="7"/>
    <s v="Closed"/>
    <s v=""/>
    <s v="11222"/>
    <s v="Street/Sidewalk"/>
    <s v="Parking Permit Improper Use"/>
    <x v="0"/>
    <x v="0"/>
    <n v="0"/>
    <s v="BROOKLYN"/>
    <m/>
    <m/>
    <x v="0"/>
    <x v="4"/>
    <x v="5"/>
    <n v="1"/>
    <n v="1"/>
  </r>
  <r>
    <s v="52169253"/>
    <d v="2018-11-18T16:13:26"/>
    <d v="2018-11-18T16:13:26"/>
    <x v="8"/>
    <s v="Department of Transportation"/>
    <x v="33"/>
    <s v="Closed"/>
    <s v="NEW YORK"/>
    <s v="10023"/>
    <s v=""/>
    <s v="Pothole"/>
    <x v="0"/>
    <x v="0"/>
    <n v="0"/>
    <s v="MANHATTAN"/>
    <m/>
    <m/>
    <x v="0"/>
    <x v="50"/>
    <x v="46"/>
    <n v="1"/>
    <n v="1"/>
  </r>
  <r>
    <s v="60056578"/>
    <d v="2024-01-17T17:33:00"/>
    <d v="2024-01-22T13:08:00"/>
    <x v="8"/>
    <s v="Department of Transportation"/>
    <x v="14"/>
    <s v="Closed"/>
    <s v="QUEENS"/>
    <s v="11365"/>
    <s v=""/>
    <s v="Street Light Out"/>
    <x v="0"/>
    <x v="0"/>
    <n v="4"/>
    <s v="QUEENS"/>
    <n v="4"/>
    <m/>
    <x v="0"/>
    <x v="25"/>
    <x v="9"/>
    <n v="1"/>
    <n v="1"/>
  </r>
  <r>
    <s v="51639825"/>
    <d v="2021-08-25T01:26:59"/>
    <d v="2021-08-25T02:04:44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1"/>
    <n v="1"/>
  </r>
  <r>
    <s v="61302126"/>
    <d v="2024-05-29T15:34:48"/>
    <d v="2024-05-30T08:50:56"/>
    <x v="1"/>
    <s v="Department of Parks and Recreation"/>
    <x v="35"/>
    <s v="Closed"/>
    <s v="STATEN ISLAND"/>
    <s v="10308"/>
    <s v="Street"/>
    <s v="Hitting Building"/>
    <x v="0"/>
    <x v="0"/>
    <n v="0"/>
    <s v="STATEN ISLAND"/>
    <m/>
    <m/>
    <x v="0"/>
    <x v="4"/>
    <x v="5"/>
    <n v="1"/>
    <n v="1"/>
  </r>
  <r>
    <s v="61298456"/>
    <d v="2024-05-28T17:32:20"/>
    <d v="2024-05-30T12:26:10"/>
    <x v="6"/>
    <s v="Department of Sanitation"/>
    <x v="48"/>
    <s v="Closed"/>
    <s v="ASTORIA"/>
    <s v="11105"/>
    <s v="Sidewalk"/>
    <s v="Removal Request"/>
    <x v="0"/>
    <x v="0"/>
    <n v="1"/>
    <s v="QUEENS"/>
    <n v="1"/>
    <m/>
    <x v="0"/>
    <x v="4"/>
    <x v="5"/>
    <n v="1"/>
    <n v="1"/>
  </r>
  <r>
    <s v="61311214"/>
    <d v="2024-05-30T19:39:15"/>
    <d v="2024-05-30T20:39:30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52169887"/>
    <d v="2021-10-13T15:33:00"/>
    <d v="2021-10-15T00:00:00"/>
    <x v="6"/>
    <s v="Department of Sanitation"/>
    <x v="31"/>
    <s v="Closed"/>
    <s v="NEW YORK"/>
    <s v="10024"/>
    <s v="Sidewalk"/>
    <s v="Request Large Bulky Item Collection"/>
    <x v="0"/>
    <x v="0"/>
    <n v="1"/>
    <s v="MANHATTAN"/>
    <n v="1"/>
    <m/>
    <x v="0"/>
    <x v="12"/>
    <x v="10"/>
    <n v="1"/>
    <n v="1"/>
  </r>
  <r>
    <s v="61047662"/>
    <m/>
    <d v="2024-05-24T20:57:17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5"/>
    <n v="1"/>
    <n v="1"/>
  </r>
  <r>
    <s v="6081134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1266628"/>
    <d v="2024-05-25T18:15:24"/>
    <d v="2024-05-30T12:02:37"/>
    <x v="9"/>
    <s v="Department of Homeless Services"/>
    <x v="29"/>
    <s v="Closed"/>
    <s v="ASTORIA"/>
    <s v="11103"/>
    <s v="Store/Commercial"/>
    <s v="N/A"/>
    <x v="0"/>
    <x v="0"/>
    <n v="4"/>
    <s v="QUEENS"/>
    <n v="4"/>
    <m/>
    <x v="0"/>
    <x v="4"/>
    <x v="5"/>
    <n v="1"/>
    <n v="1"/>
  </r>
  <r>
    <s v="60801200"/>
    <m/>
    <m/>
    <x v="8"/>
    <s v="Department of Transportation"/>
    <x v="33"/>
    <s v="Closed"/>
    <s v="NEW YORK"/>
    <s v="10032"/>
    <s v="Street"/>
    <s v="Blocked - Construction"/>
    <x v="1"/>
    <x v="1"/>
    <m/>
    <s v="MANHATTAN"/>
    <m/>
    <m/>
    <x v="0"/>
    <x v="1"/>
    <x v="1"/>
    <n v="1"/>
    <n v="0"/>
  </r>
  <r>
    <s v="60809485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n v="1"/>
    <n v="0"/>
  </r>
  <r>
    <s v="61309610"/>
    <d v="2024-05-30T11:01:31"/>
    <d v="2024-05-30T16:47:04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1"/>
    <n v="1"/>
  </r>
  <r>
    <s v="60813814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n v="1"/>
    <n v="0"/>
  </r>
  <r>
    <s v="51423156"/>
    <m/>
    <d v="2024-02-15T09:56:52"/>
    <x v="1"/>
    <s v="Department of Parks and Recreation"/>
    <x v="35"/>
    <s v="Closed"/>
    <s v="WHITESTONE"/>
    <s v="11357"/>
    <s v="Street"/>
    <s v="Clear Street Light"/>
    <x v="0"/>
    <x v="0"/>
    <m/>
    <s v="QUEENS"/>
    <m/>
    <m/>
    <x v="0"/>
    <x v="1"/>
    <x v="8"/>
    <n v="1"/>
    <n v="1"/>
  </r>
  <r>
    <s v="60813595"/>
    <m/>
    <m/>
    <x v="4"/>
    <s v="Department of Health and Mental Hygiene"/>
    <x v="50"/>
    <s v="Closed"/>
    <s v="FOREST HILLS"/>
    <s v="11375"/>
    <s v="1-2 Family Dwelling"/>
    <s v="Rat Sighting"/>
    <x v="1"/>
    <x v="1"/>
    <m/>
    <s v="QUEENS"/>
    <m/>
    <m/>
    <x v="0"/>
    <x v="1"/>
    <x v="1"/>
    <n v="1"/>
    <n v="0"/>
  </r>
  <r>
    <s v="61276485"/>
    <d v="2024-05-26T11:41:51"/>
    <d v="2024-05-30T13:37:28"/>
    <x v="6"/>
    <s v="Department of Sanitation"/>
    <x v="48"/>
    <s v="Closed"/>
    <s v="STATEN ISLAND"/>
    <s v="10301"/>
    <s v="Sidewalk"/>
    <s v="Removal Request"/>
    <x v="0"/>
    <x v="0"/>
    <n v="4"/>
    <s v="STATEN ISLAND"/>
    <n v="4"/>
    <m/>
    <x v="0"/>
    <x v="4"/>
    <x v="5"/>
    <n v="1"/>
    <n v="1"/>
  </r>
  <r>
    <s v="61303617"/>
    <d v="2024-05-29T20:45:58"/>
    <d v="2024-05-30T09:07:30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1"/>
    <n v="1"/>
  </r>
  <r>
    <s v="54733924"/>
    <m/>
    <m/>
    <x v="8"/>
    <s v="Department of Transportation"/>
    <x v="14"/>
    <s v="Closed"/>
    <s v="QUEENS"/>
    <s v="11105"/>
    <s v=""/>
    <s v="Multiple Street Lights Out"/>
    <x v="1"/>
    <x v="1"/>
    <m/>
    <s v="QUEENS"/>
    <m/>
    <m/>
    <x v="0"/>
    <x v="1"/>
    <x v="1"/>
    <n v="1"/>
    <n v="0"/>
  </r>
  <r>
    <s v="61301115"/>
    <d v="2024-05-29T14:41:40"/>
    <d v="2024-05-30T13:30:57"/>
    <x v="6"/>
    <s v="Department of Sanitation"/>
    <x v="48"/>
    <s v="Closed"/>
    <s v="BROOKLYN"/>
    <s v="11215"/>
    <s v="Sidewalk"/>
    <s v="Removal Request"/>
    <x v="0"/>
    <x v="0"/>
    <n v="0"/>
    <s v="BROOKLYN"/>
    <m/>
    <m/>
    <x v="0"/>
    <x v="4"/>
    <x v="5"/>
    <n v="1"/>
    <n v="1"/>
  </r>
  <r>
    <s v="61303386"/>
    <d v="2024-05-29T09:08:57"/>
    <d v="2024-05-30T09:01:11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1"/>
    <n v="1"/>
  </r>
  <r>
    <s v="60811270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61302465"/>
    <d v="2024-05-29T13:43:31"/>
    <d v="2024-05-30T13:36:34"/>
    <x v="6"/>
    <s v="Department of Sanitation"/>
    <x v="48"/>
    <s v="Closed"/>
    <s v="BROOKLYN"/>
    <s v="11218"/>
    <s v="Street"/>
    <s v="Chronic Dumping"/>
    <x v="0"/>
    <x v="0"/>
    <n v="0"/>
    <s v="BROOKLYN"/>
    <m/>
    <m/>
    <x v="0"/>
    <x v="4"/>
    <x v="5"/>
    <n v="1"/>
    <n v="1"/>
  </r>
  <r>
    <s v="61312484"/>
    <d v="2024-05-30T07:29:55"/>
    <d v="2024-05-30T07:29:55"/>
    <x v="8"/>
    <s v="Department of Transportation"/>
    <x v="33"/>
    <s v="Closed"/>
    <s v="QUEENS"/>
    <s v="11411"/>
    <s v=""/>
    <s v="Pothole"/>
    <x v="0"/>
    <x v="0"/>
    <n v="0"/>
    <s v="QUEENS"/>
    <m/>
    <m/>
    <x v="0"/>
    <x v="4"/>
    <x v="5"/>
    <n v="1"/>
    <n v="1"/>
  </r>
  <r>
    <s v="60803710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n v="1"/>
    <n v="0"/>
  </r>
  <r>
    <s v="59987663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60782234"/>
    <m/>
    <m/>
    <x v="8"/>
    <s v="Department of Transportation"/>
    <x v="26"/>
    <s v="Closed"/>
    <s v="ROSEDALE"/>
    <s v="11422"/>
    <s v="Sidewalk"/>
    <s v="Sidewalk Violation"/>
    <x v="1"/>
    <x v="1"/>
    <m/>
    <s v="QUEENS"/>
    <m/>
    <m/>
    <x v="0"/>
    <x v="1"/>
    <x v="1"/>
    <n v="1"/>
    <n v="0"/>
  </r>
  <r>
    <s v="60813867"/>
    <m/>
    <m/>
    <x v="3"/>
    <s v="New York City Police Department"/>
    <x v="7"/>
    <s v="Closed"/>
    <s v="STATEN ISLAND"/>
    <s v="10305"/>
    <s v="Street/Sidewalk"/>
    <s v="Paper License Plates"/>
    <x v="1"/>
    <x v="1"/>
    <m/>
    <s v="STATEN ISLAND"/>
    <m/>
    <m/>
    <x v="0"/>
    <x v="1"/>
    <x v="1"/>
    <n v="1"/>
    <n v="0"/>
  </r>
  <r>
    <s v="60798461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0812975"/>
    <m/>
    <m/>
    <x v="3"/>
    <s v="New York City Police Department"/>
    <x v="4"/>
    <s v="Closed"/>
    <s v="CAMBRIA HEIGHTS"/>
    <s v="11411"/>
    <s v="Street/Sidewalk"/>
    <s v="Partial Access"/>
    <x v="1"/>
    <x v="1"/>
    <m/>
    <s v="QUEENS"/>
    <m/>
    <m/>
    <x v="0"/>
    <x v="1"/>
    <x v="1"/>
    <n v="1"/>
    <n v="0"/>
  </r>
  <r>
    <s v="6080563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802009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0416482"/>
    <d v="2024-02-25T17:09:16"/>
    <d v="2024-02-25T17:24:27"/>
    <x v="3"/>
    <s v="New York City Police Department"/>
    <x v="49"/>
    <s v="Closed"/>
    <s v="BAYSIDE"/>
    <s v="11361"/>
    <s v="Residential Building/House"/>
    <s v="Neglected"/>
    <x v="0"/>
    <x v="0"/>
    <n v="0"/>
    <s v="QUEENS"/>
    <m/>
    <m/>
    <x v="0"/>
    <x v="7"/>
    <x v="8"/>
    <n v="1"/>
    <n v="1"/>
  </r>
  <r>
    <s v="61066768"/>
    <m/>
    <d v="2024-05-24T05:03:08"/>
    <x v="0"/>
    <s v="Department of Housing Preservation and Development"/>
    <x v="22"/>
    <s v="Closed"/>
    <s v="FLUSHING"/>
    <s v="11354"/>
    <s v="RESIDENTIAL BUILDING"/>
    <s v="CABINET"/>
    <x v="0"/>
    <x v="0"/>
    <m/>
    <s v="QUEENS"/>
    <m/>
    <m/>
    <x v="0"/>
    <x v="1"/>
    <x v="5"/>
    <n v="1"/>
    <n v="1"/>
  </r>
  <r>
    <s v="6080853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0804905"/>
    <m/>
    <m/>
    <x v="8"/>
    <s v="Department of Transportation"/>
    <x v="33"/>
    <s v="Pending"/>
    <s v="QUEENS"/>
    <s v="11422"/>
    <s v=""/>
    <s v="Pothole"/>
    <x v="1"/>
    <x v="1"/>
    <m/>
    <s v="QUEENS"/>
    <m/>
    <m/>
    <x v="0"/>
    <x v="1"/>
    <x v="1"/>
    <n v="1"/>
    <n v="0"/>
  </r>
  <r>
    <s v="61064265"/>
    <m/>
    <d v="2024-05-30T15:18:24"/>
    <x v="1"/>
    <s v="Department of Parks and Recreation"/>
    <x v="71"/>
    <s v="Closed"/>
    <s v="BRONX"/>
    <s v="10465"/>
    <s v="Street"/>
    <s v="Trees and Sidewalks Program"/>
    <x v="0"/>
    <x v="0"/>
    <m/>
    <s v="BRONX"/>
    <m/>
    <m/>
    <x v="0"/>
    <x v="1"/>
    <x v="5"/>
    <n v="1"/>
    <n v="1"/>
  </r>
  <r>
    <s v="60801117"/>
    <m/>
    <m/>
    <x v="1"/>
    <s v="Department of Parks and Recreation"/>
    <x v="35"/>
    <s v="Closed"/>
    <s v="STATEN ISLAND"/>
    <s v="10305"/>
    <s v="Street"/>
    <s v="Blocking Street"/>
    <x v="1"/>
    <x v="1"/>
    <m/>
    <s v="STATEN ISLAND"/>
    <m/>
    <m/>
    <x v="0"/>
    <x v="1"/>
    <x v="1"/>
    <n v="1"/>
    <n v="0"/>
  </r>
  <r>
    <s v="60805215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n v="1"/>
    <n v="0"/>
  </r>
  <r>
    <s v="60799642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0810558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n v="1"/>
    <n v="0"/>
  </r>
  <r>
    <s v="61311217"/>
    <d v="2024-05-30T15:12:26"/>
    <d v="2024-05-30T17:40:44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1"/>
    <n v="1"/>
  </r>
  <r>
    <s v="52169869"/>
    <d v="2021-10-13T23:38:03"/>
    <d v="2021-10-14T00:16:39"/>
    <x v="3"/>
    <s v="New York City Police Department"/>
    <x v="131"/>
    <s v="Closed"/>
    <s v="BROOKLYN"/>
    <s v="11224"/>
    <s v="House of Worship"/>
    <s v="Loud Music/Party"/>
    <x v="0"/>
    <x v="0"/>
    <n v="0"/>
    <s v="BROOKLYN"/>
    <m/>
    <m/>
    <x v="0"/>
    <x v="12"/>
    <x v="10"/>
    <n v="1"/>
    <n v="1"/>
  </r>
  <r>
    <s v="6077957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n v="1"/>
    <n v="0"/>
  </r>
  <r>
    <s v="6080455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1311523"/>
    <d v="2024-05-30T15:38:02"/>
    <d v="2024-05-30T19:02:51"/>
    <x v="3"/>
    <s v="New York City Police Department"/>
    <x v="7"/>
    <s v="Closed"/>
    <s v="NEW YORK"/>
    <s v="10001"/>
    <s v="Street/Sidewalk"/>
    <s v="Blocked Bike Lane"/>
    <x v="0"/>
    <x v="0"/>
    <n v="0"/>
    <s v="MANHATTAN"/>
    <m/>
    <m/>
    <x v="0"/>
    <x v="4"/>
    <x v="5"/>
    <n v="1"/>
    <n v="1"/>
  </r>
  <r>
    <s v="61299028"/>
    <d v="2024-05-30T00:41:06"/>
    <d v="2024-05-30T01:28:41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0809126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60414505"/>
    <d v="2024-02-25T23:46:55"/>
    <d v="2024-02-26T11:24:15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60190187"/>
    <d v="2024-01-31T12:50:01"/>
    <m/>
    <x v="7"/>
    <s v="Department of Buildings"/>
    <x v="12"/>
    <s v="Closed"/>
    <s v="BRONX"/>
    <s v="10468"/>
    <s v=""/>
    <s v="Egress - Doors Locked/Blocked/Improper/No Secondary Means"/>
    <x v="1"/>
    <x v="1"/>
    <m/>
    <s v="BRONX"/>
    <m/>
    <n v="301"/>
    <x v="3"/>
    <x v="25"/>
    <x v="1"/>
    <n v="1"/>
    <n v="0"/>
  </r>
  <r>
    <s v="59679800"/>
    <m/>
    <d v="2024-01-29T16:23:17"/>
    <x v="8"/>
    <s v="Department of Transportation"/>
    <x v="172"/>
    <s v="Closed"/>
    <s v="BRONX"/>
    <s v="10463"/>
    <s v="Sidewalk"/>
    <s v="Bike Rack Repair"/>
    <x v="0"/>
    <x v="0"/>
    <m/>
    <s v="BRONX"/>
    <m/>
    <m/>
    <x v="0"/>
    <x v="1"/>
    <x v="9"/>
    <n v="1"/>
    <n v="1"/>
  </r>
  <r>
    <s v="20083993"/>
    <d v="2011-03-22T12:08:44"/>
    <d v="2011-03-24T10:44:17"/>
    <x v="9"/>
    <s v="DHS Advantage Programs"/>
    <x v="92"/>
    <s v="Closed"/>
    <s v="BRONX"/>
    <s v="10457"/>
    <s v="Tenant Address"/>
    <s v="Other Issue"/>
    <x v="0"/>
    <x v="0"/>
    <n v="1"/>
    <s v="BRONX"/>
    <n v="1"/>
    <m/>
    <x v="0"/>
    <x v="154"/>
    <x v="112"/>
    <n v="1"/>
    <n v="1"/>
  </r>
  <r>
    <s v="61312385"/>
    <d v="2024-05-30T08:08:44"/>
    <d v="2024-05-30T09:06:18"/>
    <x v="3"/>
    <s v="New York City Police Department"/>
    <x v="45"/>
    <s v="Closed"/>
    <s v=""/>
    <s v="11364"/>
    <s v="Street/Sidewalk"/>
    <s v="Congestion/Gridlock"/>
    <x v="0"/>
    <x v="0"/>
    <n v="0"/>
    <s v="QUEENS"/>
    <m/>
    <m/>
    <x v="0"/>
    <x v="4"/>
    <x v="5"/>
    <n v="1"/>
    <n v="1"/>
  </r>
  <r>
    <s v="60414535"/>
    <d v="2024-02-25T23:47:53"/>
    <d v="2024-02-26T10:40:40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1"/>
    <n v="1"/>
  </r>
  <r>
    <s v="599902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808690"/>
    <m/>
    <m/>
    <x v="4"/>
    <s v="Department of Health and Mental Hygiene"/>
    <x v="50"/>
    <s v="In Progress"/>
    <s v="BROOKLYN"/>
    <s v="11236"/>
    <s v="1-2 Family Dwelling"/>
    <s v="Condition Attracting Rodents"/>
    <x v="1"/>
    <x v="1"/>
    <m/>
    <s v="BROOKLYN"/>
    <m/>
    <m/>
    <x v="0"/>
    <x v="1"/>
    <x v="1"/>
    <n v="1"/>
    <n v="0"/>
  </r>
  <r>
    <s v="54733893"/>
    <m/>
    <m/>
    <x v="8"/>
    <s v="Department of Transportation"/>
    <x v="14"/>
    <s v="Closed"/>
    <s v="BROOKLYN"/>
    <s v="11210"/>
    <s v=""/>
    <s v="Fixture/Luminaire Out Of Position"/>
    <x v="1"/>
    <x v="1"/>
    <m/>
    <s v="BROOKLYN"/>
    <m/>
    <m/>
    <x v="0"/>
    <x v="1"/>
    <x v="1"/>
    <n v="1"/>
    <n v="0"/>
  </r>
  <r>
    <s v="60796198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n v="1"/>
    <n v="0"/>
  </r>
  <r>
    <s v="52169189"/>
    <d v="2021-08-31T12:39:52"/>
    <m/>
    <x v="8"/>
    <s v="Department of Transportation"/>
    <x v="33"/>
    <s v="Closed"/>
    <s v="NEW YORK"/>
    <s v="10022"/>
    <s v=""/>
    <s v="Pothole"/>
    <x v="1"/>
    <x v="1"/>
    <m/>
    <s v="MANHATTAN"/>
    <m/>
    <n v="1184"/>
    <x v="6"/>
    <x v="28"/>
    <x v="1"/>
    <n v="1"/>
    <n v="0"/>
  </r>
  <r>
    <s v="59984684"/>
    <m/>
    <m/>
    <x v="5"/>
    <s v="Department of Environmental Protection"/>
    <x v="20"/>
    <s v="Closed"/>
    <s v="BROOKLYN"/>
    <s v="11234"/>
    <s v=""/>
    <s v="Noise, Barking Dog (NR5)"/>
    <x v="1"/>
    <x v="1"/>
    <m/>
    <s v="BROOKLYN"/>
    <m/>
    <m/>
    <x v="0"/>
    <x v="1"/>
    <x v="1"/>
    <n v="1"/>
    <n v="0"/>
  </r>
  <r>
    <s v="61300083"/>
    <d v="2024-05-29T21:23:29"/>
    <d v="2024-05-29T23:24:13"/>
    <x v="3"/>
    <s v="New York City Police Department"/>
    <x v="7"/>
    <s v="Closed"/>
    <s v="BROOKLYN"/>
    <s v="11209"/>
    <s v="Street/Sidewalk"/>
    <s v="Commercial Overnight Parking"/>
    <x v="0"/>
    <x v="0"/>
    <n v="0"/>
    <s v="BROOKLYN"/>
    <m/>
    <m/>
    <x v="0"/>
    <x v="4"/>
    <x v="5"/>
    <n v="1"/>
    <n v="1"/>
  </r>
  <r>
    <s v="54730185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n v="1"/>
    <n v="1"/>
  </r>
  <r>
    <s v="61309502"/>
    <d v="2024-05-30T21:45:09"/>
    <d v="2024-05-30T22:43:17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1"/>
    <n v="1"/>
  </r>
  <r>
    <s v="60117755"/>
    <d v="2024-01-23T15:36:00"/>
    <d v="2024-01-23T16:35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25"/>
    <x v="9"/>
    <n v="1"/>
    <n v="1"/>
  </r>
  <r>
    <s v="51651872"/>
    <d v="2021-08-26T11:08:22"/>
    <d v="2024-02-21T11:35:37"/>
    <x v="1"/>
    <s v="Department of Parks and Recreation"/>
    <x v="35"/>
    <s v="Closed"/>
    <s v="BAYSIDE"/>
    <s v="11361"/>
    <s v="Street"/>
    <s v="Hitting Building"/>
    <x v="0"/>
    <x v="0"/>
    <n v="909"/>
    <s v="QUEENS"/>
    <n v="909"/>
    <m/>
    <x v="0"/>
    <x v="28"/>
    <x v="8"/>
    <n v="1"/>
    <n v="1"/>
  </r>
  <r>
    <s v="60792498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n v="1"/>
    <n v="0"/>
  </r>
  <r>
    <s v="60787917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n v="1"/>
    <n v="0"/>
  </r>
  <r>
    <s v="54732651"/>
    <m/>
    <m/>
    <x v="7"/>
    <s v="Department of Buildings"/>
    <x v="12"/>
    <s v="Open"/>
    <s v="BROOKLYN"/>
    <s v="11234"/>
    <s v=""/>
    <s v="Building - Vacant, Open And Unguarded"/>
    <x v="1"/>
    <x v="1"/>
    <m/>
    <s v="BROOKLYN"/>
    <m/>
    <m/>
    <x v="0"/>
    <x v="1"/>
    <x v="1"/>
    <n v="1"/>
    <n v="0"/>
  </r>
  <r>
    <s v="60796693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n v="1"/>
    <n v="0"/>
  </r>
  <r>
    <s v="60797583"/>
    <m/>
    <m/>
    <x v="2"/>
    <s v="Department of Consumer and Worker Protection"/>
    <x v="3"/>
    <s v="Closed"/>
    <s v="NEW YORK"/>
    <s v="10028"/>
    <s v="Business"/>
    <s v="Bodega, Deli, or Convenience Store"/>
    <x v="1"/>
    <x v="1"/>
    <m/>
    <s v="MANHATTAN"/>
    <m/>
    <m/>
    <x v="0"/>
    <x v="1"/>
    <x v="1"/>
    <n v="1"/>
    <n v="0"/>
  </r>
  <r>
    <s v="61312632"/>
    <d v="2024-05-30T09:12:24"/>
    <d v="2024-05-30T10:22:50"/>
    <x v="1"/>
    <s v="Department of Parks and Recreation"/>
    <x v="28"/>
    <s v="Closed"/>
    <s v="ASTORIA"/>
    <s v="11102"/>
    <s v="Park"/>
    <s v="Dog Off Leash"/>
    <x v="0"/>
    <x v="0"/>
    <n v="0"/>
    <s v="QUEENS"/>
    <m/>
    <m/>
    <x v="0"/>
    <x v="4"/>
    <x v="5"/>
    <n v="1"/>
    <n v="1"/>
  </r>
  <r>
    <s v="61309584"/>
    <d v="2024-05-30T19:29:14"/>
    <d v="2024-05-30T21:00:20"/>
    <x v="3"/>
    <s v="New York City Police Department"/>
    <x v="7"/>
    <s v="Closed"/>
    <s v="LONG ISLAND CITY"/>
    <s v="11101"/>
    <s v="Street/Sidewalk"/>
    <s v="Double Parked Blocking Traffic"/>
    <x v="0"/>
    <x v="0"/>
    <n v="0"/>
    <s v="QUEENS"/>
    <m/>
    <m/>
    <x v="0"/>
    <x v="4"/>
    <x v="5"/>
    <n v="1"/>
    <n v="1"/>
  </r>
  <r>
    <s v="59727638"/>
    <d v="2023-12-13T15:04:06"/>
    <d v="2024-02-21T08:58:46"/>
    <x v="10"/>
    <s v="Taxi and Limousine Commission"/>
    <x v="96"/>
    <s v="Closed"/>
    <s v="NEW YORK"/>
    <s v="10003"/>
    <s v="Street"/>
    <s v="Driver Complaint - Non Passenger"/>
    <x v="0"/>
    <x v="0"/>
    <n v="69"/>
    <s v="MANHATTAN"/>
    <n v="69"/>
    <m/>
    <x v="0"/>
    <x v="3"/>
    <x v="8"/>
    <n v="1"/>
    <n v="1"/>
  </r>
  <r>
    <s v="61310890"/>
    <d v="2024-05-30T20:17:31"/>
    <d v="2024-05-30T22:36:5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301413"/>
    <d v="2024-05-29T20:00:19"/>
    <d v="2024-05-30T00:42:34"/>
    <x v="3"/>
    <s v="New York City Police Department"/>
    <x v="7"/>
    <s v="Closed"/>
    <s v=""/>
    <s v="11229"/>
    <s v="Street/Sidewalk"/>
    <s v="Commercial Overnight Parking"/>
    <x v="0"/>
    <x v="0"/>
    <n v="0"/>
    <s v="BROOKLYN"/>
    <m/>
    <m/>
    <x v="0"/>
    <x v="4"/>
    <x v="5"/>
    <n v="1"/>
    <n v="1"/>
  </r>
  <r>
    <s v="61270024"/>
    <d v="2024-05-25T17:53:27"/>
    <d v="2024-05-30T10:11:21"/>
    <x v="8"/>
    <s v="Department of Transportation"/>
    <x v="77"/>
    <s v="Closed"/>
    <s v="NEW YORK"/>
    <s v="10011"/>
    <s v="Sidewalk"/>
    <s v="Sidewalk Zone Blocked"/>
    <x v="0"/>
    <x v="0"/>
    <n v="4"/>
    <s v="MANHATTAN"/>
    <n v="4"/>
    <m/>
    <x v="0"/>
    <x v="4"/>
    <x v="5"/>
    <n v="1"/>
    <n v="1"/>
  </r>
  <r>
    <s v="60417917"/>
    <d v="2024-02-25T18:05:08"/>
    <d v="2024-02-25T18:48:28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60804515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n v="1"/>
    <n v="0"/>
  </r>
  <r>
    <s v="60415414"/>
    <d v="2024-02-25T10:20:05"/>
    <d v="2024-02-26T00:10:5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1"/>
    <n v="1"/>
  </r>
  <r>
    <s v="61311061"/>
    <d v="2024-05-30T06:36:34"/>
    <d v="2024-05-30T07:12:1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61303593"/>
    <d v="2024-05-29T19:44:23"/>
    <d v="2024-05-30T07:18:46"/>
    <x v="8"/>
    <s v="Department of Transportation"/>
    <x v="33"/>
    <s v="Closed"/>
    <s v=""/>
    <s v="10023"/>
    <s v="Street"/>
    <s v="Rough, Pitted or Cracked Roads"/>
    <x v="0"/>
    <x v="0"/>
    <n v="0"/>
    <s v="MANHATTAN"/>
    <m/>
    <m/>
    <x v="0"/>
    <x v="4"/>
    <x v="5"/>
    <n v="1"/>
    <n v="1"/>
  </r>
  <r>
    <s v="61043823"/>
    <m/>
    <d v="2024-05-24T06:51:31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5"/>
    <n v="1"/>
    <n v="1"/>
  </r>
  <r>
    <s v="61301270"/>
    <d v="2024-05-29T17:10:17"/>
    <d v="2024-05-30T02:27:44"/>
    <x v="6"/>
    <s v="Department of Sanitation"/>
    <x v="38"/>
    <s v="Closed"/>
    <s v="STATEN ISLAND"/>
    <s v="10302"/>
    <s v="Sidewalk"/>
    <s v="Cone"/>
    <x v="0"/>
    <x v="0"/>
    <n v="0"/>
    <s v="STATEN ISLAND"/>
    <m/>
    <m/>
    <x v="0"/>
    <x v="4"/>
    <x v="5"/>
    <n v="1"/>
    <n v="1"/>
  </r>
  <r>
    <s v="60799363"/>
    <m/>
    <m/>
    <x v="6"/>
    <s v="Department of Sanitation"/>
    <x v="15"/>
    <s v="Closed"/>
    <s v="NEW YORK"/>
    <s v="10040"/>
    <s v="Sidewalk"/>
    <s v="Trash"/>
    <x v="1"/>
    <x v="1"/>
    <m/>
    <s v="MANHATTAN"/>
    <m/>
    <m/>
    <x v="0"/>
    <x v="1"/>
    <x v="1"/>
    <n v="1"/>
    <n v="0"/>
  </r>
  <r>
    <s v="60773342"/>
    <m/>
    <m/>
    <x v="8"/>
    <s v="Department of Transportation"/>
    <x v="33"/>
    <s v="Closed"/>
    <s v="BELLEROSE"/>
    <s v="11426"/>
    <s v="Street"/>
    <s v="Blocked - Construction"/>
    <x v="1"/>
    <x v="1"/>
    <m/>
    <s v="QUEENS"/>
    <m/>
    <m/>
    <x v="0"/>
    <x v="1"/>
    <x v="1"/>
    <n v="1"/>
    <n v="0"/>
  </r>
  <r>
    <s v="60782415"/>
    <m/>
    <m/>
    <x v="6"/>
    <s v="Department of Sanitation"/>
    <x v="90"/>
    <s v="Closed"/>
    <s v=""/>
    <s v="11413"/>
    <s v="Sidewalk"/>
    <s v="Sticker or Decal"/>
    <x v="1"/>
    <x v="1"/>
    <m/>
    <s v="QUEENS"/>
    <m/>
    <m/>
    <x v="0"/>
    <x v="1"/>
    <x v="1"/>
    <n v="1"/>
    <n v="0"/>
  </r>
  <r>
    <s v="60415701"/>
    <d v="2024-02-25T08:59:09"/>
    <m/>
    <x v="9"/>
    <s v="Department of Homeless Services"/>
    <x v="39"/>
    <s v="Closed"/>
    <s v=""/>
    <s v=""/>
    <s v="Subway"/>
    <s v=""/>
    <x v="1"/>
    <x v="1"/>
    <m/>
    <s v="QUEENS"/>
    <m/>
    <n v="276"/>
    <x v="3"/>
    <x v="7"/>
    <x v="1"/>
    <n v="1"/>
    <n v="0"/>
  </r>
  <r>
    <s v="59684187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61261719"/>
    <d v="2024-05-24T19:20:43"/>
    <d v="2024-05-31T14:09:11"/>
    <x v="1"/>
    <s v="Department of Parks and Recreation"/>
    <x v="1"/>
    <s v="Closed"/>
    <s v="HOLLIS"/>
    <s v="11423"/>
    <s v="Street"/>
    <s v="Branch or Limb Has Fallen Down"/>
    <x v="0"/>
    <x v="0"/>
    <n v="6"/>
    <s v="QUEENS"/>
    <n v="6"/>
    <m/>
    <x v="0"/>
    <x v="4"/>
    <x v="5"/>
    <n v="1"/>
    <n v="1"/>
  </r>
  <r>
    <s v="60178075"/>
    <d v="2024-01-29T14:53:01"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n v="303"/>
    <x v="3"/>
    <x v="25"/>
    <x v="1"/>
    <n v="1"/>
    <n v="0"/>
  </r>
  <r>
    <s v="60803122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n v="1"/>
    <n v="0"/>
  </r>
  <r>
    <s v="61317729"/>
    <d v="2024-05-30T09:10:48"/>
    <d v="2024-05-30T10:09:57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4"/>
    <x v="5"/>
    <n v="1"/>
    <n v="1"/>
  </r>
  <r>
    <s v="54732220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n v="1"/>
    <n v="0"/>
  </r>
  <r>
    <s v="61311091"/>
    <d v="2024-05-30T19:30:16"/>
    <d v="2024-05-30T21:04:13"/>
    <x v="3"/>
    <s v="New York City Police Department"/>
    <x v="4"/>
    <s v="Closed"/>
    <s v="STATEN ISLAND"/>
    <s v="10304"/>
    <s v="Street/Sidewalk"/>
    <s v="Partial Access"/>
    <x v="0"/>
    <x v="0"/>
    <n v="0"/>
    <s v="STATEN ISLAND"/>
    <m/>
    <m/>
    <x v="0"/>
    <x v="4"/>
    <x v="5"/>
    <n v="1"/>
    <n v="1"/>
  </r>
  <r>
    <s v="6079550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60804078"/>
    <m/>
    <d v="2024-04-18T07:50:16"/>
    <x v="6"/>
    <s v="Department of Sanitation"/>
    <x v="48"/>
    <s v="Closed"/>
    <s v="NEW YORK"/>
    <s v="10023"/>
    <s v="Sidewalk"/>
    <s v="Removal Request"/>
    <x v="0"/>
    <x v="0"/>
    <m/>
    <s v="MANHATTAN"/>
    <m/>
    <m/>
    <x v="0"/>
    <x v="1"/>
    <x v="7"/>
    <n v="1"/>
    <n v="1"/>
  </r>
  <r>
    <s v="60417780"/>
    <d v="2024-02-25T18:42:16"/>
    <d v="2024-02-25T19:39:2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1"/>
    <n v="1"/>
  </r>
  <r>
    <s v="60810281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n v="1"/>
    <n v="0"/>
  </r>
  <r>
    <s v="60808789"/>
    <m/>
    <d v="2024-04-23T09:36:27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n v="1"/>
    <n v="1"/>
  </r>
  <r>
    <s v="54733945"/>
    <m/>
    <m/>
    <x v="3"/>
    <s v="New York City Police Department"/>
    <x v="32"/>
    <s v="Closed"/>
    <s v="WHITESTONE"/>
    <s v="11357"/>
    <s v="Park/Playground"/>
    <s v="N/A"/>
    <x v="1"/>
    <x v="1"/>
    <m/>
    <s v="QUEENS"/>
    <m/>
    <m/>
    <x v="0"/>
    <x v="1"/>
    <x v="1"/>
    <n v="1"/>
    <n v="0"/>
  </r>
  <r>
    <s v="60778684"/>
    <m/>
    <m/>
    <x v="8"/>
    <s v="Department of Transportation"/>
    <x v="33"/>
    <s v="Closed"/>
    <s v=""/>
    <s v="11426"/>
    <s v="Street"/>
    <s v="Failed Street Repair"/>
    <x v="1"/>
    <x v="1"/>
    <m/>
    <s v="QUEENS"/>
    <m/>
    <m/>
    <x v="0"/>
    <x v="1"/>
    <x v="1"/>
    <n v="1"/>
    <n v="0"/>
  </r>
  <r>
    <s v="61303514"/>
    <d v="2024-05-29T23:19:52"/>
    <d v="2024-05-30T05:34:0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60801304"/>
    <m/>
    <m/>
    <x v="6"/>
    <s v="Department of Sanitation"/>
    <x v="24"/>
    <s v="Closed"/>
    <s v=""/>
    <s v="11367"/>
    <s v="Street"/>
    <s v="Raccoon"/>
    <x v="1"/>
    <x v="1"/>
    <m/>
    <s v="QUEENS"/>
    <m/>
    <m/>
    <x v="0"/>
    <x v="1"/>
    <x v="1"/>
    <n v="1"/>
    <n v="0"/>
  </r>
  <r>
    <s v="60809878"/>
    <m/>
    <d v="2024-06-18T13:51:42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n v="1"/>
    <n v="1"/>
  </r>
  <r>
    <s v="60797450"/>
    <m/>
    <m/>
    <x v="3"/>
    <s v="New York City Police Department"/>
    <x v="116"/>
    <s v="Closed"/>
    <s v="BRONX"/>
    <s v="10470"/>
    <s v="Park/Playground"/>
    <s v="Loud Music/Party"/>
    <x v="1"/>
    <x v="1"/>
    <m/>
    <s v="BRONX"/>
    <m/>
    <m/>
    <x v="0"/>
    <x v="1"/>
    <x v="1"/>
    <n v="1"/>
    <n v="0"/>
  </r>
  <r>
    <s v="60032474"/>
    <d v="2024-01-15T09:41:00"/>
    <m/>
    <x v="5"/>
    <s v="Department of Environmental Protection"/>
    <x v="20"/>
    <s v="Closed"/>
    <s v="MIDDLE VILLAGE"/>
    <s v="11379"/>
    <s v=""/>
    <s v="Noise: air condition/ventilation equipment (NV1)"/>
    <x v="1"/>
    <x v="1"/>
    <m/>
    <s v="QUEENS"/>
    <m/>
    <n v="317"/>
    <x v="3"/>
    <x v="25"/>
    <x v="1"/>
    <n v="1"/>
    <n v="0"/>
  </r>
  <r>
    <s v="61312059"/>
    <d v="2024-05-30T15:58:52"/>
    <d v="2024-05-30T22:20:28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1"/>
    <n v="1"/>
  </r>
  <r>
    <s v="61312623"/>
    <d v="2024-05-30T10:29:12"/>
    <d v="2024-05-30T15:21:07"/>
    <x v="3"/>
    <s v="New York City Police Department"/>
    <x v="53"/>
    <s v="Closed"/>
    <s v=""/>
    <s v="10456"/>
    <s v="Street/Sidewalk"/>
    <s v="Car/Truck Music"/>
    <x v="0"/>
    <x v="0"/>
    <n v="0"/>
    <s v="BRONX"/>
    <m/>
    <m/>
    <x v="0"/>
    <x v="4"/>
    <x v="5"/>
    <n v="1"/>
    <n v="1"/>
  </r>
  <r>
    <s v="60784360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61309499"/>
    <d v="2024-05-30T17:07:33"/>
    <d v="2024-05-30T18:53:10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1"/>
    <n v="1"/>
  </r>
  <r>
    <s v="61299814"/>
    <d v="2024-05-29T07:57:07"/>
    <d v="2024-05-30T09:09:56"/>
    <x v="6"/>
    <s v="Department of Sanitation"/>
    <x v="38"/>
    <s v="Closed"/>
    <s v="LONG ISLAND CITY"/>
    <s v="11101"/>
    <s v="Street"/>
    <s v="Cone"/>
    <x v="0"/>
    <x v="0"/>
    <n v="1"/>
    <s v="QUEENS"/>
    <n v="1"/>
    <m/>
    <x v="0"/>
    <x v="4"/>
    <x v="5"/>
    <n v="1"/>
    <n v="1"/>
  </r>
  <r>
    <s v="60812623"/>
    <m/>
    <d v="2024-04-15T13:56:45"/>
    <x v="6"/>
    <s v="Department of Sanitation"/>
    <x v="81"/>
    <s v="Closed"/>
    <s v=""/>
    <s v="10040"/>
    <s v="Street"/>
    <s v="Replacement Basket"/>
    <x v="0"/>
    <x v="0"/>
    <m/>
    <s v="MANHATTAN"/>
    <m/>
    <m/>
    <x v="0"/>
    <x v="1"/>
    <x v="7"/>
    <n v="1"/>
    <n v="1"/>
  </r>
  <r>
    <s v="61274368"/>
    <d v="2024-05-26T09:25:42"/>
    <d v="2024-05-30T13:37:23"/>
    <x v="6"/>
    <s v="Department of Sanitation"/>
    <x v="48"/>
    <s v="Closed"/>
    <s v="STATEN ISLAND"/>
    <s v="10310"/>
    <s v="Sidewalk"/>
    <s v="Removal Request"/>
    <x v="0"/>
    <x v="0"/>
    <n v="4"/>
    <s v="STATEN ISLAND"/>
    <n v="4"/>
    <m/>
    <x v="0"/>
    <x v="4"/>
    <x v="5"/>
    <n v="1"/>
    <n v="1"/>
  </r>
  <r>
    <s v="61310663"/>
    <d v="2024-05-30T03:21:27"/>
    <d v="2024-05-30T05:01:39"/>
    <x v="6"/>
    <s v="Department of Sanitation"/>
    <x v="21"/>
    <s v="Closed"/>
    <s v="BROOKLYN"/>
    <s v="11208"/>
    <s v="Street"/>
    <s v="Food Vendor"/>
    <x v="0"/>
    <x v="0"/>
    <n v="0"/>
    <s v="BROOKLYN"/>
    <m/>
    <m/>
    <x v="0"/>
    <x v="4"/>
    <x v="5"/>
    <n v="1"/>
    <n v="1"/>
  </r>
  <r>
    <s v="60813181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61312264"/>
    <d v="2024-05-30T12:15:12"/>
    <d v="2024-05-30T12:40:49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2169158"/>
    <m/>
    <m/>
    <x v="8"/>
    <s v="Department of Transportation"/>
    <x v="33"/>
    <s v="Closed"/>
    <s v="Jamaica"/>
    <s v="11435"/>
    <s v=""/>
    <s v="Pothole"/>
    <x v="1"/>
    <x v="1"/>
    <m/>
    <s v="QUEENS"/>
    <m/>
    <m/>
    <x v="0"/>
    <x v="1"/>
    <x v="1"/>
    <n v="1"/>
    <n v="0"/>
  </r>
  <r>
    <s v="60135495"/>
    <d v="2024-01-25T17:16:00"/>
    <d v="2024-01-25T19:0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25"/>
    <x v="9"/>
    <n v="1"/>
    <n v="1"/>
  </r>
  <r>
    <s v="51785501"/>
    <m/>
    <d v="2021-09-13T00:00:00"/>
    <x v="7"/>
    <s v="Department of Buildings"/>
    <x v="61"/>
    <s v="Closed"/>
    <s v="Astoria"/>
    <s v="11102"/>
    <s v=""/>
    <s v="Boiler - Defective/Inoperative/No Permit"/>
    <x v="0"/>
    <x v="0"/>
    <m/>
    <s v="QUEENS"/>
    <m/>
    <m/>
    <x v="0"/>
    <x v="1"/>
    <x v="20"/>
    <n v="1"/>
    <n v="1"/>
  </r>
  <r>
    <s v="55024993"/>
    <m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m/>
    <x v="0"/>
    <x v="1"/>
    <x v="1"/>
    <n v="1"/>
    <n v="0"/>
  </r>
  <r>
    <s v="61276530"/>
    <d v="2024-05-26T07:03:01"/>
    <d v="2024-05-30T13:42:16"/>
    <x v="6"/>
    <s v="Department of Sanitation"/>
    <x v="24"/>
    <s v="Closed"/>
    <s v="ROSEDALE"/>
    <s v="11422"/>
    <s v="Sidewalk"/>
    <s v="Cat"/>
    <x v="0"/>
    <x v="0"/>
    <n v="4"/>
    <s v="QUEENS"/>
    <n v="4"/>
    <m/>
    <x v="0"/>
    <x v="4"/>
    <x v="5"/>
    <n v="1"/>
    <n v="1"/>
  </r>
  <r>
    <s v="54733471"/>
    <m/>
    <d v="2022-07-13T06:33:10"/>
    <x v="6"/>
    <s v="Department of Sanitation"/>
    <x v="15"/>
    <s v="Closed"/>
    <s v="QUEENS VILLAGE"/>
    <s v="11427"/>
    <s v="Sidewalk"/>
    <s v="Trash"/>
    <x v="0"/>
    <x v="0"/>
    <m/>
    <s v="QUEENS"/>
    <m/>
    <m/>
    <x v="0"/>
    <x v="1"/>
    <x v="12"/>
    <n v="1"/>
    <n v="1"/>
  </r>
  <r>
    <s v="60798517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n v="1"/>
    <n v="0"/>
  </r>
  <r>
    <s v="52169396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1309049"/>
    <d v="2024-05-29T21:45:37"/>
    <d v="2024-05-30T02:23:1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60802233"/>
    <m/>
    <m/>
    <x v="6"/>
    <s v="Department of Sanitation"/>
    <x v="47"/>
    <s v="Closed"/>
    <s v="BRONX"/>
    <s v="10465"/>
    <s v="Street"/>
    <s v="Street Not Swept"/>
    <x v="1"/>
    <x v="1"/>
    <m/>
    <s v="BRONX"/>
    <m/>
    <m/>
    <x v="0"/>
    <x v="1"/>
    <x v="1"/>
    <n v="1"/>
    <n v="0"/>
  </r>
  <r>
    <s v="61267803"/>
    <d v="2024-05-25T16:36:34"/>
    <d v="2024-05-30T13:40:08"/>
    <x v="6"/>
    <s v="Department of Sanitation"/>
    <x v="10"/>
    <s v="Closed"/>
    <s v="STATEN ISLAND"/>
    <s v="10312"/>
    <s v="Street"/>
    <s v="Recycling - Paper"/>
    <x v="0"/>
    <x v="0"/>
    <n v="4"/>
    <s v="STATEN ISLAND"/>
    <n v="4"/>
    <m/>
    <x v="0"/>
    <x v="4"/>
    <x v="5"/>
    <n v="1"/>
    <n v="1"/>
  </r>
  <r>
    <s v="61310153"/>
    <d v="2024-05-30T13:36:43"/>
    <d v="2024-05-30T14:08:2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4733915"/>
    <m/>
    <m/>
    <x v="8"/>
    <s v="Department of Transportation"/>
    <x v="60"/>
    <s v="Closed"/>
    <s v="MANHATTAN"/>
    <s v="10003"/>
    <s v=""/>
    <s v="Controller"/>
    <x v="1"/>
    <x v="1"/>
    <m/>
    <s v="MANHATTAN"/>
    <m/>
    <m/>
    <x v="0"/>
    <x v="1"/>
    <x v="1"/>
    <n v="1"/>
    <n v="0"/>
  </r>
  <r>
    <s v="6079790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807682"/>
    <m/>
    <m/>
    <x v="3"/>
    <s v="New York City Police Department"/>
    <x v="29"/>
    <s v="Closed"/>
    <s v="BRONX"/>
    <s v="10471"/>
    <s v="Park/Playground"/>
    <s v="N/A"/>
    <x v="1"/>
    <x v="1"/>
    <m/>
    <s v="BRONX"/>
    <m/>
    <m/>
    <x v="0"/>
    <x v="1"/>
    <x v="1"/>
    <n v="1"/>
    <n v="0"/>
  </r>
  <r>
    <s v="52169699"/>
    <d v="2021-10-13T10:01:00"/>
    <d v="2021-10-15T00:00:00"/>
    <x v="6"/>
    <s v="Department of Sanitation"/>
    <x v="31"/>
    <s v="Closed"/>
    <s v="BRONX"/>
    <s v="10451"/>
    <s v="Sidewalk"/>
    <s v="Request Large Bulky Item Collection"/>
    <x v="0"/>
    <x v="0"/>
    <n v="1"/>
    <s v="BRONX"/>
    <n v="1"/>
    <m/>
    <x v="0"/>
    <x v="12"/>
    <x v="10"/>
    <n v="1"/>
    <n v="1"/>
  </r>
  <r>
    <s v="60805134"/>
    <m/>
    <d v="2024-04-23T11:14:52"/>
    <x v="8"/>
    <s v="Department of Transportation"/>
    <x v="26"/>
    <s v="Closed"/>
    <s v="BROOKLYN"/>
    <s v="11210"/>
    <s v="Sidewalk"/>
    <s v="Broken Sidewalk"/>
    <x v="0"/>
    <x v="0"/>
    <m/>
    <s v="BROOKLYN"/>
    <m/>
    <m/>
    <x v="0"/>
    <x v="1"/>
    <x v="7"/>
    <n v="1"/>
    <n v="1"/>
  </r>
  <r>
    <s v="61310933"/>
    <d v="2024-05-30T11:25:57"/>
    <d v="2024-05-30T12:37:45"/>
    <x v="3"/>
    <s v="New York City Police Department"/>
    <x v="7"/>
    <s v="Closed"/>
    <s v="BROOKLYN"/>
    <s v="11234"/>
    <s v="Street/Sidewalk"/>
    <s v="Commercial Overnight Parking"/>
    <x v="0"/>
    <x v="0"/>
    <n v="0"/>
    <s v="BROOKLYN"/>
    <m/>
    <m/>
    <x v="0"/>
    <x v="4"/>
    <x v="5"/>
    <n v="1"/>
    <n v="1"/>
  </r>
  <r>
    <s v="61289660"/>
    <d v="2024-05-28T13:01:16"/>
    <d v="2024-05-30T12:12:32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4"/>
    <x v="5"/>
    <n v="1"/>
    <n v="1"/>
  </r>
  <r>
    <s v="61302470"/>
    <d v="2024-05-29T12:54:09"/>
    <d v="2024-05-30T20:38:19"/>
    <x v="6"/>
    <s v="Department of Sanitation"/>
    <x v="38"/>
    <s v="Closed"/>
    <s v="JACKSON HEIGHTS"/>
    <s v="11372"/>
    <s v="Sidewalk"/>
    <s v="Weeds or Grass"/>
    <x v="0"/>
    <x v="0"/>
    <n v="1"/>
    <s v="QUEENS"/>
    <n v="1"/>
    <m/>
    <x v="0"/>
    <x v="4"/>
    <x v="5"/>
    <n v="1"/>
    <n v="1"/>
  </r>
  <r>
    <s v="47476039"/>
    <m/>
    <m/>
    <x v="1"/>
    <s v="Department of Parks and Recreation"/>
    <x v="88"/>
    <s v="In Progress"/>
    <s v="BROOKLYN"/>
    <s v="11203"/>
    <s v="Street"/>
    <s v="Planted More Than 2 Years Ago"/>
    <x v="1"/>
    <x v="1"/>
    <m/>
    <s v="BROOKLYN"/>
    <m/>
    <m/>
    <x v="0"/>
    <x v="1"/>
    <x v="1"/>
    <n v="1"/>
    <n v="0"/>
  </r>
  <r>
    <s v="60810359"/>
    <m/>
    <m/>
    <x v="3"/>
    <s v="New York City Police Department"/>
    <x v="7"/>
    <s v="Closed"/>
    <s v="NEW YORK"/>
    <s v="10005"/>
    <s v="Street/Sidewalk"/>
    <s v="Double Parked Blocking Traffic"/>
    <x v="1"/>
    <x v="1"/>
    <m/>
    <s v="MANHATTAN"/>
    <m/>
    <m/>
    <x v="0"/>
    <x v="1"/>
    <x v="1"/>
    <n v="1"/>
    <n v="0"/>
  </r>
  <r>
    <s v="59678648"/>
    <m/>
    <d v="2024-01-19T13:07:05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61310656"/>
    <d v="2024-05-30T09:55:58"/>
    <d v="2024-05-30T11:01:2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4"/>
    <x v="5"/>
    <n v="1"/>
    <n v="1"/>
  </r>
  <r>
    <s v="61307923"/>
    <d v="2024-05-29T13:09:37"/>
    <d v="2024-05-30T10:15:48"/>
    <x v="6"/>
    <s v="Department of Sanitation"/>
    <x v="15"/>
    <s v="Closed"/>
    <s v="BROOKLYN"/>
    <s v="11225"/>
    <s v="Gutter"/>
    <s v="Trash"/>
    <x v="0"/>
    <x v="0"/>
    <n v="0"/>
    <s v="BROOKLYN"/>
    <m/>
    <m/>
    <x v="0"/>
    <x v="4"/>
    <x v="5"/>
    <n v="1"/>
    <n v="1"/>
  </r>
  <r>
    <s v="61261915"/>
    <d v="2024-05-24T17:26:18"/>
    <d v="2024-05-30T11:13:22"/>
    <x v="8"/>
    <s v="Department of Transportation"/>
    <x v="26"/>
    <s v="Closed"/>
    <s v="BROOKLYN"/>
    <s v="11236"/>
    <s v="Sidewalk"/>
    <s v="Sidewalk Violation"/>
    <x v="0"/>
    <x v="0"/>
    <n v="5"/>
    <s v="BROOKLYN"/>
    <n v="5"/>
    <m/>
    <x v="0"/>
    <x v="4"/>
    <x v="5"/>
    <n v="1"/>
    <n v="1"/>
  </r>
  <r>
    <s v="60808212"/>
    <m/>
    <m/>
    <x v="3"/>
    <s v="New York City Police Department"/>
    <x v="11"/>
    <s v="Closed"/>
    <s v="QUEENS VILLAGE"/>
    <s v="11427"/>
    <s v="Residential Building/House"/>
    <s v="Banging/Pounding"/>
    <x v="1"/>
    <x v="1"/>
    <m/>
    <s v="QUEENS"/>
    <m/>
    <m/>
    <x v="0"/>
    <x v="1"/>
    <x v="1"/>
    <n v="1"/>
    <n v="0"/>
  </r>
  <r>
    <s v="59380449"/>
    <m/>
    <d v="2024-02-23T08:22:43"/>
    <x v="10"/>
    <s v="Taxi and Limousine Commission"/>
    <x v="42"/>
    <s v="Closed"/>
    <s v=""/>
    <s v="10001"/>
    <s v="Street"/>
    <s v="Driver Complaint - Passenger"/>
    <x v="0"/>
    <x v="0"/>
    <m/>
    <s v="MANHATTAN"/>
    <m/>
    <m/>
    <x v="0"/>
    <x v="1"/>
    <x v="8"/>
    <n v="1"/>
    <n v="1"/>
  </r>
  <r>
    <s v="63241922"/>
    <d v="2024-11-29T07:16:07"/>
    <d v="2024-11-29T09:31:34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5"/>
    <x v="6"/>
    <n v="1"/>
    <n v="1"/>
  </r>
  <r>
    <s v="6081061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1312203"/>
    <d v="2024-05-30T10:37:55"/>
    <d v="2024-05-30T12:49:01"/>
    <x v="3"/>
    <s v="New York City Police Department"/>
    <x v="7"/>
    <s v="Closed"/>
    <s v="NEW YORK"/>
    <s v="10279"/>
    <s v="Street/Sidewalk"/>
    <s v="Unauthorized Bus Layover"/>
    <x v="0"/>
    <x v="0"/>
    <n v="0"/>
    <s v="MANHATTAN"/>
    <m/>
    <m/>
    <x v="0"/>
    <x v="4"/>
    <x v="5"/>
    <n v="1"/>
    <n v="1"/>
  </r>
  <r>
    <s v="60779576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9784337"/>
    <d v="2023-12-18T16:13:13"/>
    <d v="2024-02-15T19:28:15"/>
    <x v="0"/>
    <s v="Department of Housing Preservation and Development"/>
    <x v="19"/>
    <s v="Closed"/>
    <s v="NEW YORK"/>
    <s v="10035"/>
    <s v="RESIDENTIAL BUILDING"/>
    <s v="WALL"/>
    <x v="0"/>
    <x v="0"/>
    <n v="59"/>
    <s v="MANHATTAN"/>
    <n v="59"/>
    <m/>
    <x v="0"/>
    <x v="3"/>
    <x v="8"/>
    <n v="1"/>
    <n v="1"/>
  </r>
  <r>
    <s v="61309834"/>
    <d v="2024-05-30T15:32:42"/>
    <d v="2024-05-30T17:41:07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1"/>
    <n v="1"/>
  </r>
  <r>
    <s v="61310613"/>
    <d v="2024-05-30T14:14:14"/>
    <d v="2024-05-30T14:32:31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4"/>
    <x v="5"/>
    <n v="1"/>
    <n v="1"/>
  </r>
  <r>
    <s v="60805214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n v="1"/>
    <n v="0"/>
  </r>
  <r>
    <s v="61309526"/>
    <d v="2024-05-30T04:48:01"/>
    <d v="2024-05-30T12:29:34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1309540"/>
    <d v="2024-05-30T12:07:34"/>
    <d v="2024-05-30T12:59:57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92265"/>
    <d v="2024-05-28T19:43:02"/>
    <d v="2024-05-30T11:00:22"/>
    <x v="1"/>
    <s v="Department of Parks and Recreation"/>
    <x v="1"/>
    <s v="Closed"/>
    <s v="LONG ISLAND CITY"/>
    <s v="11101"/>
    <s v="Street"/>
    <s v="Tree Alive - in Poor Condition"/>
    <x v="0"/>
    <x v="0"/>
    <n v="1"/>
    <s v="QUEENS"/>
    <n v="1"/>
    <m/>
    <x v="0"/>
    <x v="4"/>
    <x v="5"/>
    <n v="1"/>
    <n v="1"/>
  </r>
  <r>
    <s v="61312539"/>
    <d v="2024-05-30T06:00:46"/>
    <d v="2024-05-30T06:40:36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1"/>
    <n v="1"/>
  </r>
  <r>
    <s v="60105343"/>
    <d v="2024-01-22T20:33:00"/>
    <d v="2024-01-23T08:40:00"/>
    <x v="8"/>
    <s v="Department of Transportation"/>
    <x v="60"/>
    <s v="Closed"/>
    <s v="BRONX"/>
    <s v="10453"/>
    <s v=""/>
    <s v="Cable"/>
    <x v="0"/>
    <x v="0"/>
    <n v="0"/>
    <s v="BRONX"/>
    <m/>
    <m/>
    <x v="0"/>
    <x v="25"/>
    <x v="9"/>
    <n v="1"/>
    <n v="1"/>
  </r>
  <r>
    <s v="61310919"/>
    <d v="2024-05-30T18:46:38"/>
    <d v="2024-05-30T18:59:3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0810154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n v="1"/>
    <n v="0"/>
  </r>
  <r>
    <s v="60193008"/>
    <d v="2024-01-31T15:07:50"/>
    <m/>
    <x v="7"/>
    <s v="Department of Buildings"/>
    <x v="12"/>
    <s v="Closed"/>
    <s v="BROOKLYN"/>
    <s v="11237"/>
    <s v=""/>
    <s v="Adjacent Buildings Not Protected"/>
    <x v="1"/>
    <x v="1"/>
    <m/>
    <s v="BROOKLYN"/>
    <m/>
    <n v="301"/>
    <x v="3"/>
    <x v="25"/>
    <x v="1"/>
    <n v="1"/>
    <n v="0"/>
  </r>
  <r>
    <s v="61304952"/>
    <d v="2024-05-29T23:53:59"/>
    <d v="2024-05-30T09:46:48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60784625"/>
    <m/>
    <m/>
    <x v="8"/>
    <s v="Department of Transportation"/>
    <x v="33"/>
    <s v="Closed"/>
    <s v=""/>
    <s v="10029"/>
    <s v="Street"/>
    <s v="Defective Hardware"/>
    <x v="1"/>
    <x v="1"/>
    <m/>
    <s v="MANHATTAN"/>
    <m/>
    <m/>
    <x v="0"/>
    <x v="1"/>
    <x v="1"/>
    <n v="1"/>
    <n v="0"/>
  </r>
  <r>
    <s v="60809074"/>
    <m/>
    <m/>
    <x v="3"/>
    <s v="New York City Police Department"/>
    <x v="45"/>
    <s v="Closed"/>
    <s v=""/>
    <s v="11691"/>
    <s v="Street/Sidewalk"/>
    <s v="Chronic Speeding"/>
    <x v="1"/>
    <x v="1"/>
    <m/>
    <s v="QUEENS"/>
    <m/>
    <m/>
    <x v="0"/>
    <x v="1"/>
    <x v="1"/>
    <n v="1"/>
    <n v="0"/>
  </r>
  <r>
    <s v="61040865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n v="1"/>
    <n v="0"/>
  </r>
  <r>
    <s v="59972678"/>
    <m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m/>
    <x v="0"/>
    <x v="1"/>
    <x v="1"/>
    <n v="1"/>
    <n v="0"/>
  </r>
  <r>
    <s v="61312351"/>
    <d v="2024-05-30T16:32:13"/>
    <d v="2024-05-30T18:29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63158"/>
    <d v="2024-05-25T17:02:59"/>
    <d v="2024-05-30T06:35:57"/>
    <x v="8"/>
    <s v="Department of Transportation"/>
    <x v="33"/>
    <s v="Closed"/>
    <s v="LONG ISLAND CITY"/>
    <s v="11101"/>
    <s v="Street"/>
    <s v="Cave-in"/>
    <x v="0"/>
    <x v="0"/>
    <n v="4"/>
    <s v="QUEENS"/>
    <n v="4"/>
    <m/>
    <x v="0"/>
    <x v="4"/>
    <x v="5"/>
    <n v="1"/>
    <n v="1"/>
  </r>
  <r>
    <s v="61303376"/>
    <d v="2024-05-29T18:37:51"/>
    <d v="2024-06-13T08:20:24"/>
    <x v="8"/>
    <s v="Department of Transportation"/>
    <x v="120"/>
    <s v="Closed"/>
    <s v="BRONX"/>
    <s v="10461"/>
    <s v="Bus Stop Shelter"/>
    <s v="Broken Glass"/>
    <x v="0"/>
    <x v="0"/>
    <n v="14"/>
    <s v="BRONX"/>
    <n v="14"/>
    <m/>
    <x v="0"/>
    <x v="4"/>
    <x v="19"/>
    <n v="1"/>
    <n v="1"/>
  </r>
  <r>
    <s v="61312491"/>
    <d v="2024-05-30T10:08:40"/>
    <d v="2024-05-30T12:35:27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1"/>
    <n v="1"/>
  </r>
  <r>
    <s v="61310900"/>
    <d v="2024-05-30T10:39:32"/>
    <d v="2024-05-30T11:03:57"/>
    <x v="3"/>
    <s v="New York City Police Department"/>
    <x v="7"/>
    <s v="Closed"/>
    <s v="BRONX"/>
    <s v="10469"/>
    <s v="Street/Sidewalk"/>
    <s v="Blocked Sidewalk"/>
    <x v="0"/>
    <x v="0"/>
    <n v="0"/>
    <s v="BRONX"/>
    <m/>
    <m/>
    <x v="0"/>
    <x v="4"/>
    <x v="5"/>
    <n v="1"/>
    <n v="1"/>
  </r>
  <r>
    <s v="61301525"/>
    <d v="2024-05-30T00:39:47"/>
    <d v="2024-05-30T01:42:5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60419095"/>
    <d v="2024-02-25T12:00:42"/>
    <d v="2024-02-27T20:20:55"/>
    <x v="0"/>
    <s v="Department of Housing Preservation and Development"/>
    <x v="0"/>
    <s v="Closed"/>
    <s v="NEW YORK"/>
    <s v="10038"/>
    <s v="RESIDENTIAL BUILDING"/>
    <s v="GARBAGE/RECYCLING STORAGE"/>
    <x v="0"/>
    <x v="0"/>
    <n v="2"/>
    <s v="MANHATTAN"/>
    <n v="2"/>
    <m/>
    <x v="0"/>
    <x v="7"/>
    <x v="8"/>
    <n v="1"/>
    <n v="1"/>
  </r>
  <r>
    <s v="62803019"/>
    <d v="2024-10-18T12:24:22"/>
    <d v="2024-10-21T13:01:37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1"/>
    <n v="1"/>
  </r>
  <r>
    <s v="61304290"/>
    <d v="2024-05-29T21:55:11"/>
    <d v="2024-05-29T23:07:5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61304185"/>
    <d v="2024-05-29T18:39:16"/>
    <d v="2024-05-30T01:13:17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0807798"/>
    <m/>
    <m/>
    <x v="8"/>
    <s v="Department of Transportation"/>
    <x v="26"/>
    <s v="Closed"/>
    <s v="ASTORIA"/>
    <s v="11106"/>
    <s v="Sidewalk"/>
    <s v="Sidewalk Violation"/>
    <x v="1"/>
    <x v="1"/>
    <m/>
    <s v="QUEENS"/>
    <m/>
    <m/>
    <x v="0"/>
    <x v="1"/>
    <x v="1"/>
    <n v="1"/>
    <n v="0"/>
  </r>
  <r>
    <s v="60076447"/>
    <d v="2024-01-19T12:46:00"/>
    <d v="2024-01-22T13:29:00"/>
    <x v="8"/>
    <s v="Department of Transportation"/>
    <x v="14"/>
    <s v="Closed"/>
    <s v="BRONX"/>
    <s v="10472"/>
    <s v=""/>
    <s v="Street Light Out"/>
    <x v="0"/>
    <x v="0"/>
    <n v="3"/>
    <s v="BRONX"/>
    <n v="3"/>
    <m/>
    <x v="0"/>
    <x v="25"/>
    <x v="9"/>
    <n v="1"/>
    <n v="1"/>
  </r>
  <r>
    <s v="59778471"/>
    <d v="2023-12-18T12:17:17"/>
    <m/>
    <x v="1"/>
    <s v="Department of Parks and Recreation"/>
    <x v="88"/>
    <s v="In Progress"/>
    <s v="CAMBRIA HEIGHTS"/>
    <s v="11411"/>
    <s v="Street"/>
    <s v="Planted More Than 2 Years Ago"/>
    <x v="1"/>
    <x v="1"/>
    <m/>
    <s v="QUEENS"/>
    <m/>
    <n v="345"/>
    <x v="3"/>
    <x v="3"/>
    <x v="1"/>
    <n v="1"/>
    <n v="0"/>
  </r>
  <r>
    <s v="52169712"/>
    <d v="2021-10-13T16:34:00"/>
    <d v="2021-10-25T07:58:00"/>
    <x v="8"/>
    <s v="Department of Transportation"/>
    <x v="14"/>
    <s v="Closed"/>
    <s v="BRONX"/>
    <s v=""/>
    <s v=""/>
    <s v="Street Light Out"/>
    <x v="0"/>
    <x v="0"/>
    <n v="11"/>
    <s v="BRONX"/>
    <n v="11"/>
    <m/>
    <x v="0"/>
    <x v="12"/>
    <x v="10"/>
    <n v="1"/>
    <n v="1"/>
  </r>
  <r>
    <s v="60135317"/>
    <d v="2024-01-25T11:08:49"/>
    <m/>
    <x v="7"/>
    <s v="Department of Buildings"/>
    <x v="57"/>
    <s v="Closed"/>
    <s v="BROOKLYN"/>
    <s v="11232"/>
    <s v=""/>
    <s v="Electrical Wiring Defective/Exposed"/>
    <x v="1"/>
    <x v="1"/>
    <m/>
    <s v="BROOKLYN"/>
    <m/>
    <n v="307"/>
    <x v="3"/>
    <x v="25"/>
    <x v="1"/>
    <n v="1"/>
    <n v="0"/>
  </r>
  <r>
    <s v="61015908"/>
    <d v="2024-04-29T10:19:22"/>
    <d v="2024-05-30T04:01:03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113"/>
    <x v="5"/>
    <n v="1"/>
    <n v="1"/>
  </r>
  <r>
    <s v="60806244"/>
    <m/>
    <m/>
    <x v="4"/>
    <s v="Department of Health and Mental Hygiene"/>
    <x v="50"/>
    <s v="Closed"/>
    <s v="REGO PARK"/>
    <s v="11374"/>
    <s v="3+ Family Apt. Building"/>
    <s v="Rat Sighting"/>
    <x v="1"/>
    <x v="1"/>
    <m/>
    <s v="QUEENS"/>
    <m/>
    <m/>
    <x v="0"/>
    <x v="1"/>
    <x v="1"/>
    <n v="1"/>
    <n v="0"/>
  </r>
  <r>
    <s v="61007145"/>
    <d v="2024-04-29T11:42:26"/>
    <d v="2024-05-24T16:27:45"/>
    <x v="0"/>
    <s v="Department of Housing Preservation and Development"/>
    <x v="0"/>
    <s v="Closed"/>
    <s v="BRONX"/>
    <s v="10456"/>
    <s v="RESIDENTIAL BUILDING"/>
    <s v="PESTS"/>
    <x v="0"/>
    <x v="0"/>
    <n v="25"/>
    <s v="BRONX"/>
    <n v="25"/>
    <m/>
    <x v="0"/>
    <x v="113"/>
    <x v="5"/>
    <n v="1"/>
    <n v="1"/>
  </r>
  <r>
    <s v="5473251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1309595"/>
    <d v="2024-05-30T10:28:00"/>
    <d v="2024-05-30T11:08:4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981029"/>
    <m/>
    <d v="2024-01-21T21:10:47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9"/>
    <n v="1"/>
    <n v="1"/>
  </r>
  <r>
    <s v="60413540"/>
    <d v="2024-02-25T14:12:29"/>
    <d v="2024-02-25T14:30:5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1"/>
    <n v="1"/>
  </r>
  <r>
    <s v="61306467"/>
    <d v="2024-05-29T18:24:41"/>
    <d v="2024-05-30T05:50:46"/>
    <x v="6"/>
    <s v="Department of Sanitation"/>
    <x v="15"/>
    <s v="Closed"/>
    <s v="NEW YORK"/>
    <s v="10037"/>
    <s v="Sidewalk"/>
    <s v="Trash"/>
    <x v="0"/>
    <x v="0"/>
    <n v="0"/>
    <s v="MANHATTAN"/>
    <m/>
    <m/>
    <x v="0"/>
    <x v="4"/>
    <x v="5"/>
    <n v="1"/>
    <n v="1"/>
  </r>
  <r>
    <s v="60783227"/>
    <m/>
    <m/>
    <x v="1"/>
    <s v="Department of Parks and Recreation"/>
    <x v="1"/>
    <s v="Closed"/>
    <s v=""/>
    <s v="10463"/>
    <s v="Street"/>
    <s v="Tree Trunk Split"/>
    <x v="1"/>
    <x v="1"/>
    <m/>
    <s v="BRONX"/>
    <m/>
    <m/>
    <x v="0"/>
    <x v="1"/>
    <x v="1"/>
    <n v="1"/>
    <n v="0"/>
  </r>
  <r>
    <s v="61309319"/>
    <d v="2024-05-29T07:24:31"/>
    <d v="2024-05-30T13:23:01"/>
    <x v="6"/>
    <s v="Department of Sanitation"/>
    <x v="15"/>
    <s v="Closed"/>
    <s v="JAMAICA"/>
    <s v="11435"/>
    <s v="Sidewalk"/>
    <s v="Dog Waste"/>
    <x v="0"/>
    <x v="0"/>
    <n v="1"/>
    <s v="QUEENS"/>
    <n v="1"/>
    <m/>
    <x v="0"/>
    <x v="4"/>
    <x v="5"/>
    <n v="1"/>
    <n v="1"/>
  </r>
  <r>
    <s v="60807401"/>
    <m/>
    <m/>
    <x v="3"/>
    <s v="New York City Police Department"/>
    <x v="49"/>
    <s v="Closed"/>
    <s v="FAR ROCKAWAY"/>
    <s v="11693"/>
    <s v="Residential Building/House"/>
    <s v="Neglected"/>
    <x v="1"/>
    <x v="1"/>
    <m/>
    <s v="QUEENS"/>
    <m/>
    <m/>
    <x v="0"/>
    <x v="1"/>
    <x v="1"/>
    <n v="1"/>
    <n v="0"/>
  </r>
  <r>
    <s v="61302710"/>
    <d v="2024-05-29T23:16:55"/>
    <d v="2024-05-30T00:32:35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1"/>
    <n v="1"/>
  </r>
  <r>
    <s v="51553349"/>
    <d v="2021-08-17T11:56:00"/>
    <d v="2021-08-18T12:00:00"/>
    <x v="6"/>
    <s v="Department of Sanitation"/>
    <x v="84"/>
    <s v="Closed"/>
    <s v="BRONX"/>
    <s v="10465"/>
    <s v="Sidewalk"/>
    <s v="12 Dead Animals"/>
    <x v="0"/>
    <x v="0"/>
    <n v="1"/>
    <s v="BRONX"/>
    <n v="1"/>
    <m/>
    <x v="0"/>
    <x v="28"/>
    <x v="35"/>
    <n v="1"/>
    <n v="1"/>
  </r>
  <r>
    <s v="61311201"/>
    <d v="2024-05-30T22:29:44"/>
    <d v="2024-05-30T22:57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306590"/>
    <d v="2024-05-29T09:35:01"/>
    <d v="2024-05-30T06:58:23"/>
    <x v="6"/>
    <s v="Department of Sanitation"/>
    <x v="15"/>
    <s v="Closed"/>
    <s v="BRONX"/>
    <s v="10472"/>
    <s v="Street"/>
    <s v="Trash"/>
    <x v="0"/>
    <x v="0"/>
    <n v="0"/>
    <s v="BRONX"/>
    <m/>
    <m/>
    <x v="0"/>
    <x v="4"/>
    <x v="5"/>
    <n v="1"/>
    <n v="1"/>
  </r>
  <r>
    <s v="61300131"/>
    <d v="2024-05-29T22:19:06"/>
    <d v="2024-05-30T01:07:25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60800190"/>
    <m/>
    <d v="2024-04-18T14:04:26"/>
    <x v="8"/>
    <s v="Department of Transportation"/>
    <x v="120"/>
    <s v="Closed"/>
    <s v=""/>
    <s v="11223"/>
    <s v="Bus Stop Shelter"/>
    <s v="Lighting"/>
    <x v="0"/>
    <x v="0"/>
    <m/>
    <s v="BROOKLYN"/>
    <m/>
    <m/>
    <x v="0"/>
    <x v="1"/>
    <x v="7"/>
    <n v="1"/>
    <n v="1"/>
  </r>
  <r>
    <s v="52169703"/>
    <d v="2021-10-13T07:48:00"/>
    <d v="2021-10-21T00:00:00"/>
    <x v="6"/>
    <s v="Department of Sanitation"/>
    <x v="31"/>
    <s v="Closed"/>
    <s v="FRESH MEADOWS"/>
    <s v="11365"/>
    <s v="Sidewalk"/>
    <s v="Request Large Bulky Item Collection"/>
    <x v="0"/>
    <x v="0"/>
    <n v="7"/>
    <s v="QUEENS"/>
    <n v="7"/>
    <m/>
    <x v="0"/>
    <x v="12"/>
    <x v="10"/>
    <n v="1"/>
    <n v="1"/>
  </r>
  <r>
    <s v="51640058"/>
    <d v="2021-08-25T09:59:52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1190"/>
    <x v="6"/>
    <x v="28"/>
    <x v="1"/>
    <n v="1"/>
    <n v="0"/>
  </r>
  <r>
    <s v="59986794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60807990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n v="1"/>
    <n v="0"/>
  </r>
  <r>
    <s v="60163156"/>
    <d v="2024-01-28T18:56:48"/>
    <m/>
    <x v="7"/>
    <s v="Department of Buildings"/>
    <x v="12"/>
    <s v="Closed"/>
    <s v="BROOKLYN"/>
    <s v="11218"/>
    <s v=""/>
    <s v="Sidewalk Shed/Pipe Scafford - Inadequate Defective/None"/>
    <x v="1"/>
    <x v="1"/>
    <m/>
    <s v="BROOKLYN"/>
    <m/>
    <n v="304"/>
    <x v="3"/>
    <x v="25"/>
    <x v="1"/>
    <n v="1"/>
    <n v="0"/>
  </r>
  <r>
    <s v="61309742"/>
    <d v="2024-05-30T08:38:33"/>
    <d v="2024-05-30T09:39:20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1"/>
    <n v="1"/>
  </r>
  <r>
    <s v="61307497"/>
    <d v="2024-05-29T23:57:08"/>
    <m/>
    <x v="1"/>
    <s v="Department of Parks and Recreation"/>
    <x v="1"/>
    <s v="In Progress"/>
    <s v="FLUSHING"/>
    <s v="11354"/>
    <s v="Street"/>
    <s v="Entire Tree Has Fallen Down"/>
    <x v="1"/>
    <x v="1"/>
    <m/>
    <s v="QUEENS"/>
    <m/>
    <n v="182"/>
    <x v="3"/>
    <x v="4"/>
    <x v="1"/>
    <n v="1"/>
    <n v="0"/>
  </r>
  <r>
    <s v="61312575"/>
    <d v="2024-05-30T22:17:56"/>
    <d v="2024-05-30T22:37:28"/>
    <x v="3"/>
    <s v="New York City Police Department"/>
    <x v="11"/>
    <s v="Closed"/>
    <s v="BRONX"/>
    <s v="10461"/>
    <s v="Residential Building/House"/>
    <s v="Loud Talking"/>
    <x v="0"/>
    <x v="0"/>
    <n v="0"/>
    <s v="BRONX"/>
    <m/>
    <m/>
    <x v="0"/>
    <x v="4"/>
    <x v="5"/>
    <n v="1"/>
    <n v="1"/>
  </r>
  <r>
    <s v="61278664"/>
    <d v="2024-05-26T16:37:00"/>
    <d v="2024-05-30T14:38:34"/>
    <x v="6"/>
    <s v="Department of Sanitation"/>
    <x v="24"/>
    <s v="Closed"/>
    <s v=""/>
    <s v="10458"/>
    <s v="Street"/>
    <s v="Dog"/>
    <x v="0"/>
    <x v="0"/>
    <n v="3"/>
    <s v="BRONX"/>
    <n v="3"/>
    <m/>
    <x v="0"/>
    <x v="4"/>
    <x v="5"/>
    <n v="1"/>
    <n v="1"/>
  </r>
  <r>
    <s v="61262004"/>
    <d v="2024-05-24T12:30:40"/>
    <d v="2024-05-24T13:07:09"/>
    <x v="9"/>
    <s v="Department of Homeless Services"/>
    <x v="39"/>
    <s v="Closed"/>
    <s v="NEW YORK"/>
    <s v="10003"/>
    <s v="Park/Playground"/>
    <s v=""/>
    <x v="0"/>
    <x v="0"/>
    <n v="0"/>
    <s v="MANHATTAN"/>
    <m/>
    <m/>
    <x v="0"/>
    <x v="4"/>
    <x v="5"/>
    <n v="1"/>
    <n v="1"/>
  </r>
  <r>
    <s v="61311905"/>
    <d v="2024-05-30T06:32:31"/>
    <d v="2024-05-30T06:51:56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1310164"/>
    <d v="2024-05-30T11:33:49"/>
    <d v="2024-05-30T12:13:13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306600"/>
    <d v="2024-05-29T17:23:55"/>
    <d v="2024-05-30T14:00:19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1"/>
    <n v="1"/>
  </r>
  <r>
    <s v="58709259"/>
    <m/>
    <m/>
    <x v="2"/>
    <s v="Department of Consumer and Worker Protection"/>
    <x v="3"/>
    <s v="In Progress"/>
    <s v="BROOKLYN"/>
    <s v="11234"/>
    <s v="Business"/>
    <s v="Bodega, Deli, or Convenience Store"/>
    <x v="1"/>
    <x v="1"/>
    <m/>
    <s v="BROOKLYN"/>
    <m/>
    <m/>
    <x v="0"/>
    <x v="1"/>
    <x v="1"/>
    <n v="1"/>
    <n v="0"/>
  </r>
  <r>
    <s v="59975255"/>
    <m/>
    <m/>
    <x v="3"/>
    <s v="New York City Police Department"/>
    <x v="8"/>
    <s v="Closed"/>
    <s v=""/>
    <s v="11421"/>
    <s v="Street/Sidewalk"/>
    <s v="Loud Music/Party"/>
    <x v="1"/>
    <x v="1"/>
    <m/>
    <s v="QUEENS"/>
    <m/>
    <m/>
    <x v="0"/>
    <x v="1"/>
    <x v="1"/>
    <n v="1"/>
    <n v="0"/>
  </r>
  <r>
    <s v="60793556"/>
    <m/>
    <m/>
    <x v="2"/>
    <s v="Department of Consumer and Worker Protection"/>
    <x v="3"/>
    <s v="Closed"/>
    <s v="NEW YORK"/>
    <s v="10019"/>
    <s v="Business"/>
    <s v="Horse-Drawn Cab"/>
    <x v="1"/>
    <x v="1"/>
    <m/>
    <s v="MANHATTAN"/>
    <m/>
    <m/>
    <x v="0"/>
    <x v="1"/>
    <x v="1"/>
    <n v="1"/>
    <n v="0"/>
  </r>
  <r>
    <s v="60798324"/>
    <m/>
    <m/>
    <x v="1"/>
    <s v="Department of Parks and Recreation"/>
    <x v="1"/>
    <s v="Closed"/>
    <s v="BROOKLYN"/>
    <s v="11207"/>
    <s v="Street"/>
    <s v="Branch or Limb Has Fallen Down"/>
    <x v="1"/>
    <x v="1"/>
    <m/>
    <s v="BROOKLYN"/>
    <m/>
    <m/>
    <x v="0"/>
    <x v="1"/>
    <x v="1"/>
    <n v="1"/>
    <n v="0"/>
  </r>
  <r>
    <s v="51683706"/>
    <d v="2021-08-30T11:53:41"/>
    <m/>
    <x v="0"/>
    <s v="Department of Housing Preservation and Development"/>
    <x v="0"/>
    <s v="Closed"/>
    <s v="Hollis"/>
    <s v="11423"/>
    <s v="RESIDENTIAL BUILDING"/>
    <s v="PESTS"/>
    <x v="1"/>
    <x v="1"/>
    <m/>
    <s v="QUEENS"/>
    <m/>
    <n v="1185"/>
    <x v="6"/>
    <x v="28"/>
    <x v="1"/>
    <n v="1"/>
    <n v="0"/>
  </r>
  <r>
    <s v="60811130"/>
    <m/>
    <m/>
    <x v="1"/>
    <s v="Department of Parks and Recreation"/>
    <x v="67"/>
    <s v="Closed"/>
    <s v="BROOKLYN"/>
    <s v="11238"/>
    <s v="Park"/>
    <s v="Grass/Weeds"/>
    <x v="1"/>
    <x v="1"/>
    <m/>
    <s v="BROOKLYN"/>
    <m/>
    <m/>
    <x v="0"/>
    <x v="1"/>
    <x v="1"/>
    <n v="1"/>
    <n v="0"/>
  </r>
  <r>
    <s v="52169237"/>
    <d v="2020-06-27T22:36:13"/>
    <d v="2020-06-28T18:45:00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73"/>
    <x v="114"/>
    <n v="1"/>
    <n v="1"/>
  </r>
  <r>
    <s v="60134166"/>
    <d v="2024-01-25T17:38:00"/>
    <d v="2024-01-25T18:1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1"/>
    <n v="1"/>
  </r>
  <r>
    <s v="61307720"/>
    <d v="2024-05-30T01:13:49"/>
    <d v="2024-05-30T02:24:42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4"/>
    <x v="5"/>
    <n v="1"/>
    <n v="1"/>
  </r>
  <r>
    <s v="61305215"/>
    <d v="2024-05-29T11:05:34"/>
    <d v="2024-05-30T10:30:08"/>
    <x v="6"/>
    <s v="Department of Sanitation"/>
    <x v="15"/>
    <s v="Closed"/>
    <s v="BROOKLYN"/>
    <s v="11236"/>
    <s v="Yard"/>
    <s v="Trash"/>
    <x v="0"/>
    <x v="0"/>
    <n v="0"/>
    <s v="BROOKLYN"/>
    <m/>
    <m/>
    <x v="0"/>
    <x v="4"/>
    <x v="5"/>
    <n v="1"/>
    <n v="1"/>
  </r>
  <r>
    <s v="6080561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1069740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n v="1"/>
    <n v="0"/>
  </r>
  <r>
    <s v="60779666"/>
    <m/>
    <d v="2024-06-14T14:12:00"/>
    <x v="1"/>
    <s v="Department of Parks and Recreation"/>
    <x v="88"/>
    <s v="Closed"/>
    <s v="RIDGEWOOD"/>
    <s v="11385"/>
    <s v="Street"/>
    <s v="Planted More Than 2 Years Ago"/>
    <x v="0"/>
    <x v="0"/>
    <m/>
    <s v="QUEENS"/>
    <m/>
    <m/>
    <x v="0"/>
    <x v="1"/>
    <x v="19"/>
    <n v="1"/>
    <n v="1"/>
  </r>
  <r>
    <s v="54733497"/>
    <m/>
    <m/>
    <x v="6"/>
    <s v="Department of Sanitation"/>
    <x v="10"/>
    <s v="Closed"/>
    <s v="BROOKLYN"/>
    <s v="11230"/>
    <s v="Street"/>
    <s v="Bulky Trash"/>
    <x v="1"/>
    <x v="1"/>
    <m/>
    <s v="BROOKLYN"/>
    <m/>
    <m/>
    <x v="0"/>
    <x v="1"/>
    <x v="1"/>
    <n v="1"/>
    <n v="0"/>
  </r>
  <r>
    <s v="51683787"/>
    <d v="2021-08-30T09:55:00"/>
    <d v="2021-08-31T12:00:00"/>
    <x v="6"/>
    <s v="Department of Sanitation"/>
    <x v="161"/>
    <s v="Closed"/>
    <s v="Flushing"/>
    <s v="11355"/>
    <s v="Lot"/>
    <s v="E3A Dirty Area/Alleyway"/>
    <x v="0"/>
    <x v="0"/>
    <n v="1"/>
    <s v="QUEENS"/>
    <n v="1"/>
    <m/>
    <x v="0"/>
    <x v="28"/>
    <x v="35"/>
    <n v="1"/>
    <n v="1"/>
  </r>
  <r>
    <s v="60806726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n v="1"/>
    <n v="0"/>
  </r>
  <r>
    <s v="60793439"/>
    <m/>
    <m/>
    <x v="8"/>
    <s v="Department of Transportation"/>
    <x v="33"/>
    <s v="Closed"/>
    <s v="NEW YORK"/>
    <s v="10010"/>
    <s v="Street"/>
    <s v="Plate Condition - Noisy"/>
    <x v="1"/>
    <x v="1"/>
    <m/>
    <s v="MANHATTAN"/>
    <m/>
    <m/>
    <x v="0"/>
    <x v="1"/>
    <x v="1"/>
    <n v="1"/>
    <n v="0"/>
  </r>
  <r>
    <s v="5178558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5196659"/>
    <d v="2022-08-24T19:23:49"/>
    <d v="2024-02-21T12:15:47"/>
    <x v="4"/>
    <s v="Department of Health and Mental Hygiene"/>
    <x v="185"/>
    <s v="Closed"/>
    <s v="BRONX"/>
    <s v="10452"/>
    <s v="Roof"/>
    <s v="Broken/Defective"/>
    <x v="0"/>
    <x v="0"/>
    <n v="545"/>
    <s v="BRONX"/>
    <n v="545"/>
    <m/>
    <x v="0"/>
    <x v="30"/>
    <x v="8"/>
    <n v="1"/>
    <n v="1"/>
  </r>
  <r>
    <s v="61310992"/>
    <d v="2024-05-30T11:09:24"/>
    <d v="2024-05-30T21:07:53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1308788"/>
    <d v="2024-05-29T16:43:37"/>
    <d v="2024-05-30T09:45:00"/>
    <x v="8"/>
    <s v="Department of Transportation"/>
    <x v="33"/>
    <s v="Closed"/>
    <s v=""/>
    <s v=""/>
    <s v=""/>
    <s v="Pothole"/>
    <x v="0"/>
    <x v="0"/>
    <n v="0"/>
    <s v="MANHATTAN"/>
    <m/>
    <m/>
    <x v="0"/>
    <x v="4"/>
    <x v="5"/>
    <n v="1"/>
    <n v="1"/>
  </r>
  <r>
    <s v="60779906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61312521"/>
    <d v="2024-05-30T11:41:07"/>
    <d v="2024-05-30T12:03:04"/>
    <x v="3"/>
    <s v="New York City Police Department"/>
    <x v="116"/>
    <s v="Closed"/>
    <s v="NEW YORK"/>
    <s v="10009"/>
    <s v="Park/Playground"/>
    <s v="Loud Music/Party"/>
    <x v="0"/>
    <x v="0"/>
    <n v="0"/>
    <s v="MANHATTAN"/>
    <m/>
    <m/>
    <x v="0"/>
    <x v="4"/>
    <x v="5"/>
    <n v="1"/>
    <n v="1"/>
  </r>
  <r>
    <s v="61310990"/>
    <d v="2024-05-30T08:20:06"/>
    <d v="2024-05-30T09:38:0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783136"/>
    <m/>
    <m/>
    <x v="8"/>
    <s v="Department of Transportation"/>
    <x v="33"/>
    <s v="Pending"/>
    <s v="QUEENS"/>
    <s v="11417"/>
    <s v=""/>
    <s v="Pothole"/>
    <x v="1"/>
    <x v="1"/>
    <m/>
    <s v="QUEENS"/>
    <m/>
    <m/>
    <x v="0"/>
    <x v="1"/>
    <x v="1"/>
    <n v="1"/>
    <n v="0"/>
  </r>
  <r>
    <s v="45247598"/>
    <d v="2019-12-26T10:46:00"/>
    <d v="2024-02-21T16:49:00"/>
    <x v="8"/>
    <s v="Department of Transportation"/>
    <x v="14"/>
    <s v="Closed"/>
    <s v="MANHATTAN"/>
    <s v="10065"/>
    <s v=""/>
    <s v="Street Light Out"/>
    <x v="0"/>
    <x v="0"/>
    <n v="1518"/>
    <s v="MANHATTAN"/>
    <n v="1518"/>
    <m/>
    <x v="0"/>
    <x v="116"/>
    <x v="8"/>
    <n v="1"/>
    <n v="1"/>
  </r>
  <r>
    <s v="60811330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61309530"/>
    <d v="2024-05-30T04:16:25"/>
    <d v="2024-05-30T07:03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98764"/>
    <d v="2024-05-29T21:34:43"/>
    <d v="2024-05-30T00:06:1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781046"/>
    <m/>
    <m/>
    <x v="8"/>
    <s v="Department of Transportation"/>
    <x v="33"/>
    <s v="Closed"/>
    <s v=""/>
    <s v="11004"/>
    <s v="Street"/>
    <s v="Rough, Pitted or Cracked Roads"/>
    <x v="1"/>
    <x v="1"/>
    <m/>
    <s v="QUEENS"/>
    <m/>
    <m/>
    <x v="0"/>
    <x v="1"/>
    <x v="1"/>
    <n v="1"/>
    <n v="0"/>
  </r>
  <r>
    <s v="59686318"/>
    <m/>
    <m/>
    <x v="8"/>
    <s v="Department of Transportation"/>
    <x v="33"/>
    <s v="Closed"/>
    <s v="MANHATTAN"/>
    <s v="10038"/>
    <s v=""/>
    <s v="Pothole"/>
    <x v="1"/>
    <x v="1"/>
    <m/>
    <s v="MANHATTAN"/>
    <m/>
    <m/>
    <x v="0"/>
    <x v="1"/>
    <x v="1"/>
    <n v="1"/>
    <n v="0"/>
  </r>
  <r>
    <s v="62803985"/>
    <d v="2024-10-18T21:11:00"/>
    <d v="2024-10-19T05:40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1"/>
    <n v="1"/>
  </r>
  <r>
    <s v="5996621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167803"/>
    <d v="2024-01-28T15:00:00"/>
    <d v="2024-01-28T15:0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1"/>
    <n v="1"/>
  </r>
  <r>
    <s v="61311565"/>
    <d v="2024-05-30T18:24:49"/>
    <d v="2024-05-30T21:59:56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1"/>
    <n v="1"/>
  </r>
  <r>
    <s v="61311075"/>
    <d v="2024-05-30T07:08:12"/>
    <d v="2024-05-30T09:48:24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080250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4732309"/>
    <m/>
    <d v="2022-07-14T15:58:03"/>
    <x v="6"/>
    <s v="Department of Sanitation"/>
    <x v="10"/>
    <s v="Closed"/>
    <s v="BROOKLYN"/>
    <s v="11208"/>
    <s v="Street"/>
    <s v="Trash"/>
    <x v="0"/>
    <x v="0"/>
    <m/>
    <s v="BROOKLYN"/>
    <m/>
    <m/>
    <x v="0"/>
    <x v="1"/>
    <x v="12"/>
    <n v="1"/>
    <n v="1"/>
  </r>
  <r>
    <s v="36848222"/>
    <m/>
    <d v="2023-11-28T15:53:28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33"/>
    <n v="1"/>
    <n v="1"/>
  </r>
  <r>
    <s v="61309622"/>
    <d v="2024-05-30T10:13:45"/>
    <d v="2024-05-30T11:08:21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1"/>
    <n v="1"/>
  </r>
  <r>
    <s v="61311977"/>
    <d v="2024-05-30T10:29:02"/>
    <d v="2024-05-30T13:20:41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1"/>
    <n v="1"/>
  </r>
  <r>
    <s v="61307665"/>
    <d v="2024-05-30T01:24:40"/>
    <d v="2024-05-30T02:09:0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59681595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n v="1"/>
    <n v="0"/>
  </r>
  <r>
    <s v="59976108"/>
    <m/>
    <m/>
    <x v="6"/>
    <s v="Department of Sanitation"/>
    <x v="10"/>
    <s v="Closed"/>
    <s v="RIDGEWOOD"/>
    <s v="11385"/>
    <s v="Street"/>
    <s v="Trash and Bulky Trash"/>
    <x v="1"/>
    <x v="1"/>
    <m/>
    <s v="QUEENS"/>
    <m/>
    <m/>
    <x v="0"/>
    <x v="1"/>
    <x v="1"/>
    <n v="1"/>
    <n v="0"/>
  </r>
  <r>
    <s v="61312449"/>
    <d v="2024-05-30T09:23:50"/>
    <d v="2024-05-30T18:37:2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60833303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n v="1"/>
    <n v="0"/>
  </r>
  <r>
    <s v="61300380"/>
    <d v="2024-05-30T01:28:26"/>
    <d v="2024-05-30T01:46:30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4"/>
    <x v="5"/>
    <n v="1"/>
    <n v="1"/>
  </r>
  <r>
    <s v="60109716"/>
    <d v="2024-01-22T15:48:00"/>
    <d v="2024-01-23T08:55:00"/>
    <x v="8"/>
    <s v="Department of Transportation"/>
    <x v="60"/>
    <s v="Closed"/>
    <s v="MANHATTAN"/>
    <s v="10032"/>
    <s v=""/>
    <s v="LED Lense"/>
    <x v="0"/>
    <x v="0"/>
    <n v="0"/>
    <s v="MANHATTAN"/>
    <m/>
    <m/>
    <x v="0"/>
    <x v="25"/>
    <x v="9"/>
    <n v="1"/>
    <n v="1"/>
  </r>
  <r>
    <s v="61309875"/>
    <d v="2024-05-30T19:53:39"/>
    <d v="2024-05-30T20:49:30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61309847"/>
    <d v="2024-05-30T09:42:38"/>
    <d v="2024-05-30T10:28:25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1"/>
    <n v="1"/>
  </r>
  <r>
    <s v="61301665"/>
    <d v="2024-05-29T23:42:56"/>
    <d v="2024-05-30T00:32:4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79921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1305778"/>
    <d v="2024-05-30T00:40:41"/>
    <d v="2024-05-30T00:55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4733747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n v="1"/>
    <n v="0"/>
  </r>
  <r>
    <s v="59680268"/>
    <m/>
    <m/>
    <x v="5"/>
    <s v="Department of Environmental Protection"/>
    <x v="20"/>
    <s v="Closed"/>
    <s v="ASTORIA"/>
    <s v="11102"/>
    <s v=""/>
    <s v="Noise: Construction Equipment (NC1)"/>
    <x v="1"/>
    <x v="1"/>
    <m/>
    <s v="QUEENS"/>
    <m/>
    <m/>
    <x v="0"/>
    <x v="1"/>
    <x v="1"/>
    <n v="1"/>
    <n v="0"/>
  </r>
  <r>
    <s v="61307140"/>
    <d v="2024-05-29T22:21:05"/>
    <d v="2024-05-30T00:36:34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4"/>
    <x v="5"/>
    <n v="1"/>
    <n v="1"/>
  </r>
  <r>
    <s v="60806063"/>
    <m/>
    <d v="2024-04-26T06:42:21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7"/>
    <n v="1"/>
    <n v="1"/>
  </r>
  <r>
    <s v="61307627"/>
    <d v="2024-05-29T21:52:13"/>
    <d v="2024-05-30T04:01:0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1"/>
    <n v="1"/>
  </r>
  <r>
    <s v="61024848"/>
    <d v="2024-04-30T17:15:47"/>
    <d v="2024-05-24T08:07:30"/>
    <x v="0"/>
    <s v="Department of Housing Preservation and Development"/>
    <x v="0"/>
    <s v="Closed"/>
    <s v="NEW YORK"/>
    <s v="10023"/>
    <s v="RESIDENTIAL BUILDING"/>
    <s v="GARBAGE/RECYCLING STORAGE"/>
    <x v="0"/>
    <x v="0"/>
    <n v="23"/>
    <s v="MANHATTAN"/>
    <n v="23"/>
    <m/>
    <x v="0"/>
    <x v="113"/>
    <x v="5"/>
    <n v="1"/>
    <n v="1"/>
  </r>
  <r>
    <s v="61310968"/>
    <d v="2024-05-30T14:31:12"/>
    <d v="2024-05-30T15:35:17"/>
    <x v="3"/>
    <s v="New York City Police Department"/>
    <x v="7"/>
    <s v="Closed"/>
    <s v="BRONX"/>
    <s v="10452"/>
    <s v="Street/Sidewalk"/>
    <s v="Posted Parking Sign Violation"/>
    <x v="0"/>
    <x v="0"/>
    <n v="0"/>
    <s v="BRONX"/>
    <m/>
    <m/>
    <x v="0"/>
    <x v="4"/>
    <x v="5"/>
    <n v="1"/>
    <n v="1"/>
  </r>
  <r>
    <s v="61303519"/>
    <d v="2024-05-30T01:03:25"/>
    <d v="2024-05-30T08:15:3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309642"/>
    <d v="2024-05-30T12:17:23"/>
    <d v="2024-05-30T13:27:19"/>
    <x v="3"/>
    <s v="New York City Police Department"/>
    <x v="7"/>
    <s v="Closed"/>
    <s v="NEW YORK"/>
    <s v="10030"/>
    <s v="Street/Sidewalk"/>
    <s v="Double Parked Blocking Vehicle"/>
    <x v="0"/>
    <x v="0"/>
    <n v="0"/>
    <s v="MANHATTAN"/>
    <m/>
    <m/>
    <x v="0"/>
    <x v="4"/>
    <x v="5"/>
    <n v="1"/>
    <n v="1"/>
  </r>
  <r>
    <s v="6080713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9976466"/>
    <m/>
    <m/>
    <x v="7"/>
    <s v="Department of Buildings"/>
    <x v="12"/>
    <s v="Closed"/>
    <s v="BROOKLYN"/>
    <s v="11228"/>
    <s v=""/>
    <s v="Building Permit - None"/>
    <x v="1"/>
    <x v="1"/>
    <m/>
    <s v="BROOKLYN"/>
    <m/>
    <m/>
    <x v="0"/>
    <x v="1"/>
    <x v="1"/>
    <n v="1"/>
    <n v="0"/>
  </r>
  <r>
    <s v="61312295"/>
    <d v="2024-05-30T21:08:00"/>
    <d v="2024-05-30T21:54:51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1"/>
    <n v="1"/>
  </r>
  <r>
    <s v="5473008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n v="1"/>
    <n v="0"/>
  </r>
  <r>
    <s v="52169963"/>
    <d v="2021-10-13T13:26:27"/>
    <d v="2021-10-13T15:10:47"/>
    <x v="9"/>
    <s v="Department of Homeless Services"/>
    <x v="39"/>
    <s v="Closed"/>
    <s v="NEW YORK"/>
    <s v="10016"/>
    <s v="Residential Building/House"/>
    <s v=""/>
    <x v="0"/>
    <x v="0"/>
    <n v="0"/>
    <s v="MANHATTAN"/>
    <m/>
    <m/>
    <x v="0"/>
    <x v="12"/>
    <x v="10"/>
    <n v="1"/>
    <n v="1"/>
  </r>
  <r>
    <s v="60785601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59981288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0810063"/>
    <m/>
    <m/>
    <x v="9"/>
    <s v="Department of Homeless Services"/>
    <x v="29"/>
    <s v="Closed"/>
    <s v="RIDGEWOOD"/>
    <s v="11385"/>
    <s v="Residential Building/House"/>
    <s v="N/A"/>
    <x v="1"/>
    <x v="1"/>
    <m/>
    <s v="QUEENS"/>
    <m/>
    <m/>
    <x v="0"/>
    <x v="1"/>
    <x v="1"/>
    <n v="1"/>
    <n v="0"/>
  </r>
  <r>
    <s v="61299570"/>
    <d v="2024-05-30T01:37:23"/>
    <d v="2024-05-30T03:30:2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60808629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n v="1"/>
    <n v="0"/>
  </r>
  <r>
    <s v="60814976"/>
    <m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m/>
    <x v="0"/>
    <x v="1"/>
    <x v="1"/>
    <n v="1"/>
    <n v="0"/>
  </r>
  <r>
    <s v="60804383"/>
    <m/>
    <m/>
    <x v="3"/>
    <s v="New York City Police Department"/>
    <x v="105"/>
    <s v="Closed"/>
    <s v=""/>
    <s v="10021"/>
    <s v="Street/Sidewalk"/>
    <s v="N/A"/>
    <x v="1"/>
    <x v="1"/>
    <m/>
    <s v="MANHATTAN"/>
    <m/>
    <m/>
    <x v="0"/>
    <x v="1"/>
    <x v="1"/>
    <n v="1"/>
    <n v="0"/>
  </r>
  <r>
    <s v="61264373"/>
    <d v="2024-05-25T10:17:20"/>
    <d v="2024-05-30T13:34:42"/>
    <x v="6"/>
    <s v="Department of Sanitation"/>
    <x v="128"/>
    <s v="Closed"/>
    <s v="BROOKLYN"/>
    <s v="11215"/>
    <s v="Street"/>
    <s v="Chained to Public Property"/>
    <x v="0"/>
    <x v="0"/>
    <n v="5"/>
    <s v="BROOKLYN"/>
    <n v="5"/>
    <m/>
    <x v="0"/>
    <x v="4"/>
    <x v="5"/>
    <n v="1"/>
    <n v="1"/>
  </r>
  <r>
    <s v="60801191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n v="1"/>
    <n v="0"/>
  </r>
  <r>
    <s v="61304944"/>
    <d v="2024-05-29T21:49:57"/>
    <d v="2024-05-30T08:21:47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1"/>
    <n v="1"/>
  </r>
  <r>
    <s v="61311111"/>
    <d v="2024-05-30T15:33:28"/>
    <d v="2024-05-30T15:33:28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59823513"/>
    <d v="2023-12-22T12:14:55"/>
    <d v="2024-02-15T11:55:36"/>
    <x v="0"/>
    <s v="Department of Housing Preservation and Development"/>
    <x v="65"/>
    <s v="Closed"/>
    <s v="BROOKLYN"/>
    <s v="11205"/>
    <s v="RESIDENTIAL BUILDING"/>
    <s v="FLOOR"/>
    <x v="0"/>
    <x v="0"/>
    <n v="54"/>
    <s v="BROOKLYN"/>
    <n v="54"/>
    <m/>
    <x v="0"/>
    <x v="3"/>
    <x v="8"/>
    <n v="1"/>
    <n v="1"/>
  </r>
  <r>
    <s v="61303821"/>
    <d v="2024-05-29T17:26:10"/>
    <d v="2024-05-30T14:01:28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1"/>
    <n v="1"/>
  </r>
  <r>
    <s v="61310869"/>
    <d v="2024-05-30T06:19:57"/>
    <d v="2024-05-30T08:05:1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0781140"/>
    <m/>
    <m/>
    <x v="6"/>
    <s v="Department of Sanitation"/>
    <x v="48"/>
    <s v="Closed"/>
    <s v="MASPETH"/>
    <s v="11378"/>
    <s v="Street"/>
    <s v="Removal Request"/>
    <x v="1"/>
    <x v="1"/>
    <m/>
    <s v="QUEENS"/>
    <m/>
    <m/>
    <x v="0"/>
    <x v="1"/>
    <x v="1"/>
    <n v="1"/>
    <n v="0"/>
  </r>
  <r>
    <s v="52169151"/>
    <m/>
    <m/>
    <x v="8"/>
    <s v="Department of Transportation"/>
    <x v="33"/>
    <s v="Closed"/>
    <s v="NEW YORK"/>
    <s v="10033"/>
    <s v=""/>
    <s v="Pothole"/>
    <x v="1"/>
    <x v="1"/>
    <m/>
    <s v="MANHATTAN"/>
    <m/>
    <m/>
    <x v="0"/>
    <x v="1"/>
    <x v="1"/>
    <n v="1"/>
    <n v="0"/>
  </r>
  <r>
    <s v="60803489"/>
    <m/>
    <m/>
    <x v="3"/>
    <s v="New York City Police Department"/>
    <x v="27"/>
    <s v="Closed"/>
    <s v="STATEN ISLAND"/>
    <s v="10306"/>
    <s v="Club/Bar/Restaurant"/>
    <s v="Loud Music/Party"/>
    <x v="1"/>
    <x v="1"/>
    <m/>
    <s v="STATEN ISLAND"/>
    <m/>
    <m/>
    <x v="0"/>
    <x v="1"/>
    <x v="1"/>
    <n v="1"/>
    <n v="0"/>
  </r>
  <r>
    <s v="38101154"/>
    <m/>
    <d v="2023-11-28T15:25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n v="1"/>
    <n v="1"/>
  </r>
  <r>
    <s v="61287710"/>
    <d v="2024-05-28T19:16:12"/>
    <d v="2024-05-30T10:23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4"/>
    <x v="5"/>
    <n v="1"/>
    <n v="1"/>
  </r>
  <r>
    <s v="61304898"/>
    <d v="2024-05-29T23:14:28"/>
    <d v="2024-05-30T06:39:17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1306288"/>
    <d v="2024-05-29T17:26:59"/>
    <d v="2024-05-30T05:07:46"/>
    <x v="3"/>
    <s v="New York City Police Department"/>
    <x v="7"/>
    <s v="Closed"/>
    <s v="BROOKLYN"/>
    <s v="11235"/>
    <s v="Street/Sidewalk"/>
    <s v="Overnight Commercial Storage"/>
    <x v="0"/>
    <x v="0"/>
    <n v="0"/>
    <s v="BROOKLYN"/>
    <m/>
    <m/>
    <x v="0"/>
    <x v="4"/>
    <x v="5"/>
    <n v="1"/>
    <n v="1"/>
  </r>
  <r>
    <s v="59679219"/>
    <m/>
    <m/>
    <x v="8"/>
    <s v="Department of Transportation"/>
    <x v="14"/>
    <s v="Closed"/>
    <s v=""/>
    <s v=""/>
    <s v=""/>
    <s v="Lamppost Missing"/>
    <x v="1"/>
    <x v="1"/>
    <m/>
    <s v="BRONX"/>
    <m/>
    <m/>
    <x v="0"/>
    <x v="1"/>
    <x v="1"/>
    <n v="1"/>
    <n v="0"/>
  </r>
  <r>
    <s v="61308921"/>
    <d v="2024-05-29T16:36:43"/>
    <d v="2024-06-25T11:00:58"/>
    <x v="1"/>
    <s v="Department of Parks and Recreation"/>
    <x v="35"/>
    <s v="Closed"/>
    <s v="RIDGEWOOD"/>
    <s v="11385"/>
    <s v="Street"/>
    <s v="Hitting Building"/>
    <x v="0"/>
    <x v="0"/>
    <n v="26"/>
    <s v="QUEENS"/>
    <n v="26"/>
    <m/>
    <x v="0"/>
    <x v="4"/>
    <x v="19"/>
    <n v="1"/>
    <n v="1"/>
  </r>
  <r>
    <s v="59972802"/>
    <m/>
    <m/>
    <x v="0"/>
    <s v="Department of Housing Preservation and Development"/>
    <x v="9"/>
    <s v="Closed"/>
    <s v="FLUSHING"/>
    <s v="11355"/>
    <s v="RESIDENTIAL BUILDING"/>
    <s v="APARTMENT ONLY"/>
    <x v="1"/>
    <x v="1"/>
    <m/>
    <s v="QUEENS"/>
    <m/>
    <m/>
    <x v="0"/>
    <x v="1"/>
    <x v="1"/>
    <n v="1"/>
    <n v="0"/>
  </r>
  <r>
    <s v="59966639"/>
    <m/>
    <d v="2024-01-24T12:06:32"/>
    <x v="8"/>
    <s v="Department of Transportation"/>
    <x v="26"/>
    <s v="Closed"/>
    <s v="BROOKLYN"/>
    <s v="11223"/>
    <s v="Sidewalk"/>
    <s v="Broken Sidewalk"/>
    <x v="0"/>
    <x v="0"/>
    <m/>
    <s v="BROOKLYN"/>
    <m/>
    <m/>
    <x v="0"/>
    <x v="1"/>
    <x v="9"/>
    <n v="1"/>
    <n v="1"/>
  </r>
  <r>
    <s v="59976536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61301194"/>
    <d v="2024-05-29T20:00:08"/>
    <d v="2024-05-30T14:38:40"/>
    <x v="6"/>
    <s v="Department of Sanitation"/>
    <x v="24"/>
    <s v="Closed"/>
    <s v="BRONX"/>
    <s v="10456"/>
    <s v="Sidewalk"/>
    <s v="Cat"/>
    <x v="0"/>
    <x v="0"/>
    <n v="0"/>
    <s v="BRONX"/>
    <m/>
    <m/>
    <x v="0"/>
    <x v="4"/>
    <x v="5"/>
    <n v="1"/>
    <n v="1"/>
  </r>
  <r>
    <s v="59975244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1303830"/>
    <d v="2024-05-29T12:13:21"/>
    <d v="2024-05-30T12:02:31"/>
    <x v="6"/>
    <s v="Department of Sanitation"/>
    <x v="38"/>
    <s v="Closed"/>
    <s v="NEW YORK"/>
    <s v="10011"/>
    <s v="Sidewalk"/>
    <s v="Merchandise"/>
    <x v="0"/>
    <x v="0"/>
    <n v="0"/>
    <s v="MANHATTAN"/>
    <m/>
    <m/>
    <x v="0"/>
    <x v="4"/>
    <x v="5"/>
    <n v="1"/>
    <n v="1"/>
  </r>
  <r>
    <s v="61306789"/>
    <d v="2024-05-29T22:24:34"/>
    <d v="2024-05-30T01:40:5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789395"/>
    <m/>
    <m/>
    <x v="6"/>
    <s v="Department of Sanitation"/>
    <x v="24"/>
    <s v="Closed"/>
    <s v="HOWARD BEACH"/>
    <s v="11414"/>
    <s v="Sidewalk"/>
    <s v="Opossum"/>
    <x v="1"/>
    <x v="1"/>
    <m/>
    <s v="QUEENS"/>
    <m/>
    <m/>
    <x v="0"/>
    <x v="1"/>
    <x v="1"/>
    <n v="1"/>
    <n v="0"/>
  </r>
  <r>
    <s v="61312463"/>
    <d v="2024-05-30T07:52:09"/>
    <d v="2024-05-30T17:17:40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1"/>
    <n v="1"/>
  </r>
  <r>
    <s v="61306320"/>
    <d v="2024-05-29T21:58:36"/>
    <d v="2024-05-30T04:18:21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4"/>
    <x v="5"/>
    <n v="1"/>
    <n v="1"/>
  </r>
  <r>
    <s v="61069474"/>
    <m/>
    <d v="2024-05-24T06:51:28"/>
    <x v="0"/>
    <s v="Department of Housing Preservation and Development"/>
    <x v="0"/>
    <s v="Closed"/>
    <s v="NEW YORK"/>
    <s v="10009"/>
    <s v="RESIDENTIAL BUILDING"/>
    <s v="PESTS"/>
    <x v="0"/>
    <x v="0"/>
    <m/>
    <s v="MANHATTAN"/>
    <m/>
    <m/>
    <x v="0"/>
    <x v="1"/>
    <x v="5"/>
    <n v="1"/>
    <n v="1"/>
  </r>
  <r>
    <s v="60808223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6080423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811881"/>
    <m/>
    <m/>
    <x v="3"/>
    <s v="New York City Police Department"/>
    <x v="8"/>
    <s v="Closed"/>
    <s v="NEW YORK"/>
    <s v="10018"/>
    <s v="Street/Sidewalk"/>
    <s v="Loud Music/Party"/>
    <x v="1"/>
    <x v="1"/>
    <m/>
    <s v="MANHATTAN"/>
    <m/>
    <m/>
    <x v="0"/>
    <x v="1"/>
    <x v="1"/>
    <n v="1"/>
    <n v="0"/>
  </r>
  <r>
    <s v="52169574"/>
    <d v="2021-10-13T12:05:03"/>
    <d v="2021-10-29T14:20:48"/>
    <x v="1"/>
    <s v="Department of Parks and Recreation"/>
    <x v="1"/>
    <s v="Closed"/>
    <s v="BROOKLYN"/>
    <s v="11204"/>
    <s v="Street"/>
    <s v="Tree Leaning/Uprooted"/>
    <x v="0"/>
    <x v="0"/>
    <n v="16"/>
    <s v="BROOKLYN"/>
    <n v="16"/>
    <m/>
    <x v="0"/>
    <x v="12"/>
    <x v="10"/>
    <n v="1"/>
    <n v="1"/>
  </r>
  <r>
    <s v="58260285"/>
    <d v="2023-07-20T11:52:00"/>
    <m/>
    <x v="8"/>
    <s v="Department of Transportation"/>
    <x v="14"/>
    <s v="Closed"/>
    <s v="MANHATTAN"/>
    <s v="10031"/>
    <s v=""/>
    <s v="Lamppost Damaged"/>
    <x v="1"/>
    <x v="1"/>
    <m/>
    <s v="MANHATTAN"/>
    <m/>
    <n v="496"/>
    <x v="1"/>
    <x v="29"/>
    <x v="1"/>
    <n v="1"/>
    <n v="0"/>
  </r>
  <r>
    <s v="60783509"/>
    <m/>
    <m/>
    <x v="6"/>
    <s v="Department of Sanitation"/>
    <x v="48"/>
    <s v="Closed"/>
    <s v="BROOKLYN"/>
    <s v="11224"/>
    <s v="Street"/>
    <s v="Removal Request"/>
    <x v="1"/>
    <x v="1"/>
    <m/>
    <s v="BROOKLYN"/>
    <m/>
    <m/>
    <x v="0"/>
    <x v="1"/>
    <x v="1"/>
    <n v="1"/>
    <n v="0"/>
  </r>
  <r>
    <s v="6080491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n v="1"/>
    <n v="0"/>
  </r>
  <r>
    <s v="61036097"/>
    <m/>
    <d v="2024-05-24T21:01:29"/>
    <x v="0"/>
    <s v="Department of Housing Preservation and Development"/>
    <x v="0"/>
    <s v="Closed"/>
    <s v="BRONX"/>
    <s v="10468"/>
    <s v="RESIDENTIAL BUILDING"/>
    <s v="SEWAGE"/>
    <x v="0"/>
    <x v="0"/>
    <m/>
    <s v="BRONX"/>
    <m/>
    <m/>
    <x v="0"/>
    <x v="1"/>
    <x v="5"/>
    <n v="1"/>
    <n v="1"/>
  </r>
  <r>
    <s v="61310187"/>
    <d v="2024-05-30T13:14:24"/>
    <d v="2024-05-30T15:25:34"/>
    <x v="3"/>
    <s v="New York City Police Department"/>
    <x v="52"/>
    <s v="Closed"/>
    <s v="FRESH MEADOWS"/>
    <s v="11366"/>
    <s v="Street/Sidewalk"/>
    <s v="With License Plate"/>
    <x v="0"/>
    <x v="0"/>
    <n v="0"/>
    <s v="QUEENS"/>
    <m/>
    <m/>
    <x v="0"/>
    <x v="4"/>
    <x v="5"/>
    <n v="1"/>
    <n v="1"/>
  </r>
  <r>
    <s v="60784630"/>
    <m/>
    <m/>
    <x v="8"/>
    <s v="Department of Transportation"/>
    <x v="33"/>
    <s v="Closed"/>
    <s v=""/>
    <s v="10029"/>
    <s v="Street"/>
    <s v="Plate Condition - Shifted"/>
    <x v="1"/>
    <x v="1"/>
    <m/>
    <s v="MANHATTAN"/>
    <m/>
    <m/>
    <x v="0"/>
    <x v="1"/>
    <x v="1"/>
    <n v="1"/>
    <n v="0"/>
  </r>
  <r>
    <s v="54730155"/>
    <m/>
    <m/>
    <x v="3"/>
    <s v="New York City Police Department"/>
    <x v="7"/>
    <s v="Closed"/>
    <s v="NEW YORK"/>
    <s v="10021"/>
    <s v="Street/Sidewalk"/>
    <s v="Double Parked Blocking Vehicle"/>
    <x v="1"/>
    <x v="1"/>
    <m/>
    <s v="MANHATTAN"/>
    <m/>
    <m/>
    <x v="0"/>
    <x v="1"/>
    <x v="1"/>
    <n v="1"/>
    <n v="0"/>
  </r>
  <r>
    <s v="60806895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61312908"/>
    <d v="2024-05-30T19:10:40"/>
    <d v="2024-05-30T19:51:1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0791373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60796925"/>
    <m/>
    <m/>
    <x v="3"/>
    <s v="New York City Police Department"/>
    <x v="27"/>
    <s v="Closed"/>
    <s v="BROOKLYN"/>
    <s v="11235"/>
    <s v="Store/Commercial"/>
    <s v="Banging/Pounding"/>
    <x v="1"/>
    <x v="1"/>
    <m/>
    <s v="BROOKLYN"/>
    <m/>
    <m/>
    <x v="0"/>
    <x v="1"/>
    <x v="1"/>
    <n v="1"/>
    <n v="0"/>
  </r>
  <r>
    <s v="59982785"/>
    <m/>
    <d v="2024-02-28T00:00:00"/>
    <x v="7"/>
    <s v="Department of Buildings"/>
    <x v="30"/>
    <s v="Closed"/>
    <s v="BROOKLYN"/>
    <s v="11213"/>
    <s v=""/>
    <s v="Elevator - Single Device On Property/No Alternate Service"/>
    <x v="0"/>
    <x v="0"/>
    <m/>
    <s v="BROOKLYN"/>
    <m/>
    <m/>
    <x v="0"/>
    <x v="1"/>
    <x v="8"/>
    <n v="1"/>
    <n v="1"/>
  </r>
  <r>
    <s v="5473186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299760"/>
    <d v="2024-05-29T15:24:53"/>
    <d v="2024-05-30T06:53:21"/>
    <x v="6"/>
    <s v="Department of Sanitation"/>
    <x v="15"/>
    <s v="Closed"/>
    <s v=""/>
    <s v="10452"/>
    <s v="Sidewalk"/>
    <s v="Trash"/>
    <x v="0"/>
    <x v="0"/>
    <n v="0"/>
    <s v="BRONX"/>
    <m/>
    <m/>
    <x v="0"/>
    <x v="4"/>
    <x v="5"/>
    <n v="1"/>
    <n v="1"/>
  </r>
  <r>
    <s v="37684240"/>
    <d v="2017-11-13T21:20:42"/>
    <d v="2023-11-28T15:35:49"/>
    <x v="0"/>
    <s v="Department of Housing Preservation and Development"/>
    <x v="0"/>
    <s v="Closed"/>
    <s v="NEW YORK"/>
    <s v="10031"/>
    <s v="RESIDENTIAL BUILDING"/>
    <s v="PESTS"/>
    <x v="0"/>
    <x v="0"/>
    <n v="2205"/>
    <s v="MANHATTAN"/>
    <n v="2205"/>
    <m/>
    <x v="0"/>
    <x v="155"/>
    <x v="33"/>
    <n v="1"/>
    <n v="1"/>
  </r>
  <r>
    <s v="60805038"/>
    <m/>
    <d v="2024-04-19T10:42:57"/>
    <x v="8"/>
    <s v="Department of Transportation"/>
    <x v="93"/>
    <s v="Closed"/>
    <s v="LITTLE NECK"/>
    <s v="11362"/>
    <s v="Sidewalk"/>
    <s v="Broken Curb"/>
    <x v="0"/>
    <x v="0"/>
    <m/>
    <s v="QUEENS"/>
    <m/>
    <m/>
    <x v="0"/>
    <x v="1"/>
    <x v="7"/>
    <n v="1"/>
    <n v="1"/>
  </r>
  <r>
    <s v="60800605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0776015"/>
    <m/>
    <m/>
    <x v="8"/>
    <s v="Department of Transportation"/>
    <x v="33"/>
    <s v="Closed"/>
    <s v="SAINT ALBANS"/>
    <s v="11412"/>
    <s v="Street"/>
    <s v="Blocked - Construction"/>
    <x v="1"/>
    <x v="1"/>
    <m/>
    <s v="QUEENS"/>
    <m/>
    <m/>
    <x v="0"/>
    <x v="1"/>
    <x v="1"/>
    <n v="1"/>
    <n v="0"/>
  </r>
  <r>
    <s v="61307071"/>
    <d v="2024-05-29T23:22:14"/>
    <d v="2024-05-30T00:14:1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60812756"/>
    <m/>
    <m/>
    <x v="3"/>
    <s v="New York City Police Department"/>
    <x v="7"/>
    <s v="Closed"/>
    <s v="BROOKLYN"/>
    <s v="11213"/>
    <s v="Street/Sidewalk"/>
    <s v="Blocked Hydrant"/>
    <x v="1"/>
    <x v="1"/>
    <m/>
    <s v="BROOKLYN"/>
    <m/>
    <m/>
    <x v="0"/>
    <x v="1"/>
    <x v="1"/>
    <n v="1"/>
    <n v="0"/>
  </r>
  <r>
    <s v="60806835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1303903"/>
    <d v="2024-05-30T00:39:18"/>
    <d v="2024-05-30T01:20:32"/>
    <x v="3"/>
    <s v="New York City Police Department"/>
    <x v="7"/>
    <s v="Closed"/>
    <s v="BROOKLYN"/>
    <s v="11213"/>
    <s v="Street/Sidewalk"/>
    <s v="License Plate Obscured"/>
    <x v="0"/>
    <x v="0"/>
    <n v="0"/>
    <s v="BROOKLYN"/>
    <m/>
    <m/>
    <x v="0"/>
    <x v="4"/>
    <x v="5"/>
    <n v="1"/>
    <n v="1"/>
  </r>
  <r>
    <s v="58650921"/>
    <d v="2023-08-28T15:34:29"/>
    <d v="2024-02-21T11:59:10"/>
    <x v="11"/>
    <s v="Economic Development Corporation"/>
    <x v="59"/>
    <s v="Closed"/>
    <s v="HOWARD BEACH"/>
    <s v="11414"/>
    <s v="Above Address"/>
    <s v="Other"/>
    <x v="0"/>
    <x v="0"/>
    <n v="176"/>
    <s v="QUEENS"/>
    <n v="176"/>
    <m/>
    <x v="0"/>
    <x v="26"/>
    <x v="8"/>
    <n v="1"/>
    <n v="1"/>
  </r>
  <r>
    <s v="61309748"/>
    <d v="2024-05-30T02:09:52"/>
    <d v="2024-05-30T02:58:08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4"/>
    <x v="5"/>
    <n v="1"/>
    <n v="1"/>
  </r>
  <r>
    <s v="59345091"/>
    <m/>
    <d v="2024-03-15T10:10:07"/>
    <x v="10"/>
    <s v="Taxi and Limousine Commission"/>
    <x v="42"/>
    <s v="Closed"/>
    <s v=""/>
    <s v="10025"/>
    <s v="Street"/>
    <s v="Driver Complaint - Passenger"/>
    <x v="0"/>
    <x v="0"/>
    <m/>
    <s v="MANHATTAN"/>
    <m/>
    <m/>
    <x v="0"/>
    <x v="1"/>
    <x v="13"/>
    <n v="1"/>
    <n v="1"/>
  </r>
  <r>
    <s v="61279721"/>
    <d v="2024-05-26T15:25:02"/>
    <d v="2024-05-30T13:40:14"/>
    <x v="6"/>
    <s v="Department of Sanitation"/>
    <x v="38"/>
    <s v="Closed"/>
    <s v="STATEN ISLAND"/>
    <s v="10312"/>
    <s v="Sidewalk"/>
    <s v="Weeds or Grass"/>
    <x v="0"/>
    <x v="0"/>
    <n v="3"/>
    <s v="STATEN ISLAND"/>
    <n v="3"/>
    <m/>
    <x v="0"/>
    <x v="4"/>
    <x v="5"/>
    <n v="1"/>
    <n v="1"/>
  </r>
  <r>
    <s v="60806977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61311069"/>
    <d v="2024-05-30T16:32:45"/>
    <d v="2024-05-30T17:03:4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05076"/>
    <d v="2024-05-30T00:30:51"/>
    <d v="2024-05-30T01:15:50"/>
    <x v="3"/>
    <s v="New York City Police Department"/>
    <x v="29"/>
    <s v="Closed"/>
    <s v=""/>
    <s v=""/>
    <s v="Subway"/>
    <s v="N/A"/>
    <x v="0"/>
    <x v="0"/>
    <n v="0"/>
    <s v="QUEENS"/>
    <m/>
    <m/>
    <x v="0"/>
    <x v="4"/>
    <x v="5"/>
    <n v="1"/>
    <n v="1"/>
  </r>
  <r>
    <s v="61310860"/>
    <d v="2024-05-30T21:22:02"/>
    <d v="2024-05-30T22:08:42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61309085"/>
    <d v="2024-05-29T18:26:39"/>
    <d v="2024-05-30T10:50:20"/>
    <x v="8"/>
    <s v="Department of Transportation"/>
    <x v="23"/>
    <s v="Closed"/>
    <s v="BROOKLYN"/>
    <s v="11216"/>
    <s v="Street"/>
    <s v="Other/Unknown"/>
    <x v="0"/>
    <x v="0"/>
    <n v="0"/>
    <s v="BROOKLYN"/>
    <m/>
    <m/>
    <x v="0"/>
    <x v="4"/>
    <x v="5"/>
    <n v="1"/>
    <n v="1"/>
  </r>
  <r>
    <s v="61302351"/>
    <d v="2024-05-29T11:13:57"/>
    <d v="2024-05-30T12:44:26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1"/>
    <n v="1"/>
  </r>
  <r>
    <s v="61298940"/>
    <d v="2024-05-29T19:57:54"/>
    <d v="2024-05-29T23:21:12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46501852"/>
    <d v="2020-06-16T08:45:00"/>
    <d v="2024-02-25T14:16:00"/>
    <x v="8"/>
    <s v="Department of Transportation"/>
    <x v="14"/>
    <s v="Closed"/>
    <s v="MANHATTAN"/>
    <s v="10016"/>
    <s v=""/>
    <s v="Street Light Out"/>
    <x v="0"/>
    <x v="0"/>
    <n v="1349"/>
    <s v="MANHATTAN"/>
    <n v="1349"/>
    <m/>
    <x v="0"/>
    <x v="73"/>
    <x v="8"/>
    <n v="1"/>
    <n v="1"/>
  </r>
  <r>
    <s v="51640075"/>
    <d v="2021-08-24T20:13:00"/>
    <d v="2021-08-26T12:00:00"/>
    <x v="6"/>
    <s v="Department of Sanitation"/>
    <x v="161"/>
    <s v="Closed"/>
    <s v="South Ozone Park"/>
    <s v="11420"/>
    <s v="Sidewalk"/>
    <s v="E3 Dirty Sidewalk"/>
    <x v="0"/>
    <x v="0"/>
    <n v="1"/>
    <s v="QUEENS"/>
    <n v="1"/>
    <m/>
    <x v="0"/>
    <x v="28"/>
    <x v="35"/>
    <n v="1"/>
    <n v="1"/>
  </r>
  <r>
    <s v="60784480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n v="1"/>
    <n v="0"/>
  </r>
  <r>
    <s v="59973028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n v="1"/>
    <n v="0"/>
  </r>
  <r>
    <s v="61306843"/>
    <d v="2024-05-29T22:38:55"/>
    <d v="2024-05-30T01:17:36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1"/>
    <n v="1"/>
  </r>
  <r>
    <s v="61310618"/>
    <d v="2024-05-30T10:12:13"/>
    <d v="2024-05-30T11:13:09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1"/>
    <n v="1"/>
  </r>
  <r>
    <s v="52169722"/>
    <d v="2021-10-13T11:23:00"/>
    <d v="2021-10-16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12"/>
    <x v="10"/>
    <n v="1"/>
    <n v="1"/>
  </r>
  <r>
    <s v="61300932"/>
    <d v="2024-05-29T17:42:10"/>
    <d v="2024-05-30T15:31:10"/>
    <x v="1"/>
    <s v="Department of Parks and Recreation"/>
    <x v="67"/>
    <s v="Closed"/>
    <s v="BRONX"/>
    <s v="10452"/>
    <s v="Park"/>
    <s v="Structure - Outdoors"/>
    <x v="0"/>
    <x v="0"/>
    <n v="0"/>
    <s v="BRONX"/>
    <m/>
    <m/>
    <x v="0"/>
    <x v="4"/>
    <x v="5"/>
    <n v="1"/>
    <n v="1"/>
  </r>
  <r>
    <s v="60190359"/>
    <d v="2024-01-31T18:17:12"/>
    <m/>
    <x v="7"/>
    <s v="Department of Buildings"/>
    <x v="12"/>
    <s v="Closed"/>
    <s v="JAMAICA"/>
    <s v="11435"/>
    <s v=""/>
    <s v="Vent/Exhaust - Illegal/Improper"/>
    <x v="1"/>
    <x v="1"/>
    <m/>
    <s v="QUEENS"/>
    <m/>
    <n v="301"/>
    <x v="3"/>
    <x v="25"/>
    <x v="1"/>
    <n v="1"/>
    <n v="0"/>
  </r>
  <r>
    <s v="61304766"/>
    <d v="2024-05-29T09:20:30"/>
    <d v="2024-05-30T12:05:28"/>
    <x v="1"/>
    <s v="Department of Parks and Recreation"/>
    <x v="1"/>
    <s v="Closed"/>
    <s v="MIDDLE VILLAGE"/>
    <s v="11379"/>
    <s v="Street"/>
    <s v="Branch Cracked and Will Fall"/>
    <x v="0"/>
    <x v="0"/>
    <n v="1"/>
    <s v="QUEENS"/>
    <n v="1"/>
    <m/>
    <x v="0"/>
    <x v="4"/>
    <x v="5"/>
    <n v="1"/>
    <n v="1"/>
  </r>
  <r>
    <s v="61307617"/>
    <d v="2024-05-30T01:09:36"/>
    <d v="2024-05-30T05:01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0158457"/>
    <d v="2024-01-27T15:47:00"/>
    <d v="2024-01-27T16:30:00"/>
    <x v="8"/>
    <s v="Department of Transportation"/>
    <x v="60"/>
    <s v="Closed"/>
    <s v="BROOKLYN"/>
    <s v="11210"/>
    <s v=""/>
    <s v="Controller"/>
    <x v="0"/>
    <x v="0"/>
    <n v="0"/>
    <s v="BROOKLYN"/>
    <m/>
    <m/>
    <x v="0"/>
    <x v="25"/>
    <x v="9"/>
    <n v="1"/>
    <n v="1"/>
  </r>
  <r>
    <s v="61294251"/>
    <d v="2024-05-28T06:37:59"/>
    <d v="2024-05-30T15:26:47"/>
    <x v="2"/>
    <s v="Department of Consumer and Worker Protection"/>
    <x v="3"/>
    <s v="Closed"/>
    <s v="STATEN ISLAND"/>
    <s v="10302"/>
    <s v="Business"/>
    <s v="Tobacco Sales"/>
    <x v="0"/>
    <x v="0"/>
    <n v="2"/>
    <s v="STATEN ISLAND"/>
    <n v="2"/>
    <m/>
    <x v="0"/>
    <x v="4"/>
    <x v="5"/>
    <n v="1"/>
    <n v="1"/>
  </r>
  <r>
    <s v="61299932"/>
    <d v="2024-05-29T17:39:19"/>
    <d v="2024-05-30T07:48:04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1"/>
    <n v="1"/>
  </r>
  <r>
    <s v="60186007"/>
    <d v="2024-01-30T22:17:00"/>
    <m/>
    <x v="5"/>
    <s v="Department of Environmental Protection"/>
    <x v="20"/>
    <s v="Closed"/>
    <s v="BELLEROSE"/>
    <s v="11426"/>
    <s v=""/>
    <s v="Noise: Construction Equipment (NC1)"/>
    <x v="1"/>
    <x v="1"/>
    <m/>
    <s v="QUEENS"/>
    <m/>
    <n v="302"/>
    <x v="3"/>
    <x v="25"/>
    <x v="1"/>
    <n v="1"/>
    <n v="0"/>
  </r>
  <r>
    <s v="61261601"/>
    <d v="2024-05-24T09:10:35"/>
    <d v="2024-05-24T13:12:49"/>
    <x v="0"/>
    <s v="Department of Housing Preservation and Development"/>
    <x v="9"/>
    <s v="Closed"/>
    <s v="BROOKLYN"/>
    <s v="11229"/>
    <s v="RESIDENTIAL BUILDING"/>
    <s v="APARTMENT ONLY"/>
    <x v="0"/>
    <x v="0"/>
    <n v="0"/>
    <s v="BROOKLYN"/>
    <m/>
    <m/>
    <x v="0"/>
    <x v="4"/>
    <x v="5"/>
    <n v="1"/>
    <n v="1"/>
  </r>
  <r>
    <s v="51640126"/>
    <d v="2021-08-25T18:47:39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1190"/>
    <x v="6"/>
    <x v="28"/>
    <x v="1"/>
    <n v="1"/>
    <n v="0"/>
  </r>
  <r>
    <s v="62803637"/>
    <d v="2024-10-18T12:04:08"/>
    <d v="2024-10-21T18:00:36"/>
    <x v="0"/>
    <s v="Department of Housing Preservation and Development"/>
    <x v="2"/>
    <s v="Closed"/>
    <s v="BROOKLYN"/>
    <s v="11238"/>
    <s v="RESIDENTIAL BUILDING"/>
    <s v="WINDOW FRAME"/>
    <x v="0"/>
    <x v="0"/>
    <n v="3"/>
    <s v="BROOKLYN"/>
    <n v="3"/>
    <m/>
    <x v="0"/>
    <x v="2"/>
    <x v="3"/>
    <n v="1"/>
    <n v="1"/>
  </r>
  <r>
    <s v="59053761"/>
    <m/>
    <d v="2024-02-21T12:20:3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42463886"/>
    <m/>
    <d v="2017-08-31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123"/>
    <n v="1"/>
    <n v="1"/>
  </r>
  <r>
    <s v="60800224"/>
    <m/>
    <m/>
    <x v="3"/>
    <s v="New York City Police Department"/>
    <x v="27"/>
    <s v="Closed"/>
    <s v="ASTORIA"/>
    <s v="11102"/>
    <s v="Club/Bar/Restaurant"/>
    <s v="Loud Music/Party"/>
    <x v="1"/>
    <x v="1"/>
    <m/>
    <s v="QUEENS"/>
    <m/>
    <m/>
    <x v="0"/>
    <x v="1"/>
    <x v="1"/>
    <n v="1"/>
    <n v="0"/>
  </r>
  <r>
    <s v="60789142"/>
    <m/>
    <m/>
    <x v="1"/>
    <s v="Department of Parks and Recreation"/>
    <x v="1"/>
    <s v="Closed"/>
    <s v="ELMHURST"/>
    <s v="11373"/>
    <s v="Street"/>
    <s v="Branch or Limb Has Fallen Down"/>
    <x v="1"/>
    <x v="1"/>
    <m/>
    <s v="QUEENS"/>
    <m/>
    <m/>
    <x v="0"/>
    <x v="1"/>
    <x v="1"/>
    <n v="1"/>
    <n v="0"/>
  </r>
  <r>
    <s v="60808672"/>
    <m/>
    <d v="2024-04-22T15:52:55"/>
    <x v="1"/>
    <s v="Department of Parks and Recreation"/>
    <x v="70"/>
    <s v="Closed"/>
    <s v="BROOKLYN"/>
    <s v="11225"/>
    <s v="Street"/>
    <s v="Bicycle Chained to Tree"/>
    <x v="0"/>
    <x v="0"/>
    <m/>
    <s v="BROOKLYN"/>
    <m/>
    <m/>
    <x v="0"/>
    <x v="1"/>
    <x v="7"/>
    <n v="1"/>
    <n v="1"/>
  </r>
  <r>
    <s v="61295506"/>
    <d v="2024-05-28T15:52:30"/>
    <d v="2024-05-30T13:20:59"/>
    <x v="8"/>
    <s v="Department of Transportation"/>
    <x v="77"/>
    <s v="Closed"/>
    <s v="BROOKLYN"/>
    <s v="11222"/>
    <s v="Sidewalk"/>
    <s v="Sidewalk Zone Blocked"/>
    <x v="0"/>
    <x v="0"/>
    <n v="1"/>
    <s v="BROOKLYN"/>
    <n v="1"/>
    <m/>
    <x v="0"/>
    <x v="4"/>
    <x v="5"/>
    <n v="1"/>
    <n v="1"/>
  </r>
  <r>
    <s v="61302642"/>
    <d v="2024-05-29T13:58:25"/>
    <d v="2024-05-30T01:38:03"/>
    <x v="3"/>
    <s v="New York City Police Department"/>
    <x v="7"/>
    <s v="Closed"/>
    <s v="BROOKLYN"/>
    <s v="11223"/>
    <s v="Street/Sidewalk"/>
    <s v="Unauthorized Bus Layover"/>
    <x v="0"/>
    <x v="0"/>
    <n v="0"/>
    <s v="BROOKLYN"/>
    <m/>
    <m/>
    <x v="0"/>
    <x v="4"/>
    <x v="5"/>
    <n v="1"/>
    <n v="1"/>
  </r>
  <r>
    <s v="61308329"/>
    <d v="2024-05-30T00:47:46"/>
    <d v="2024-05-30T01:11:23"/>
    <x v="3"/>
    <s v="New York City Police Department"/>
    <x v="4"/>
    <s v="Closed"/>
    <s v="STATEN ISLAND"/>
    <s v="10305"/>
    <s v="Street/Sidewalk"/>
    <s v="No Access"/>
    <x v="0"/>
    <x v="0"/>
    <n v="0"/>
    <s v="STATEN ISLAND"/>
    <m/>
    <m/>
    <x v="0"/>
    <x v="4"/>
    <x v="5"/>
    <n v="1"/>
    <n v="1"/>
  </r>
  <r>
    <s v="60797350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61311553"/>
    <d v="2024-05-30T17:17:04"/>
    <d v="2024-05-30T20:37:34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0808047"/>
    <m/>
    <m/>
    <x v="7"/>
    <s v="Department of Buildings"/>
    <x v="17"/>
    <s v="Closed"/>
    <s v="BRONX"/>
    <s v="10466"/>
    <s v=""/>
    <s v="Failure To Retain Water/Improper Drainage- (LL103/89)"/>
    <x v="1"/>
    <x v="1"/>
    <m/>
    <s v="BRONX"/>
    <m/>
    <m/>
    <x v="0"/>
    <x v="1"/>
    <x v="1"/>
    <n v="1"/>
    <n v="0"/>
  </r>
  <r>
    <s v="60808573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n v="1"/>
    <n v="0"/>
  </r>
  <r>
    <s v="60793488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0802147"/>
    <m/>
    <m/>
    <x v="8"/>
    <s v="Department of Transportation"/>
    <x v="33"/>
    <s v="Closed"/>
    <s v=""/>
    <s v="11691"/>
    <s v="Street"/>
    <s v="Rough, Pitted or Cracked Roads"/>
    <x v="1"/>
    <x v="1"/>
    <m/>
    <s v="QUEENS"/>
    <m/>
    <m/>
    <x v="0"/>
    <x v="1"/>
    <x v="1"/>
    <n v="1"/>
    <n v="0"/>
  </r>
  <r>
    <s v="61312612"/>
    <d v="2024-05-30T10:49:06"/>
    <d v="2024-05-30T11:08:5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95395"/>
    <d v="2024-05-28T12:44:57"/>
    <d v="2024-05-30T11:29:30"/>
    <x v="8"/>
    <s v="Department of Transportation"/>
    <x v="26"/>
    <s v="Closed"/>
    <s v="BROOKLYN"/>
    <s v="11213"/>
    <s v="Sidewalk"/>
    <s v="Sidewalk Collapsed"/>
    <x v="0"/>
    <x v="0"/>
    <n v="1"/>
    <s v="BROOKLYN"/>
    <n v="1"/>
    <m/>
    <x v="0"/>
    <x v="4"/>
    <x v="5"/>
    <n v="1"/>
    <n v="1"/>
  </r>
  <r>
    <s v="60809220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n v="1"/>
    <n v="0"/>
  </r>
  <r>
    <s v="60793302"/>
    <m/>
    <m/>
    <x v="1"/>
    <s v="Department of Parks and Recreation"/>
    <x v="88"/>
    <s v="Closed"/>
    <s v="BROOKLYN"/>
    <s v="11219"/>
    <s v="Street"/>
    <s v="Planted More Than 2 Years Ago"/>
    <x v="1"/>
    <x v="1"/>
    <m/>
    <s v="BROOKLYN"/>
    <m/>
    <m/>
    <x v="0"/>
    <x v="1"/>
    <x v="1"/>
    <n v="1"/>
    <n v="0"/>
  </r>
  <r>
    <s v="61288152"/>
    <d v="2024-05-28T03:01:38"/>
    <d v="2024-05-30T13:32:38"/>
    <x v="9"/>
    <s v="Department of Homeless Services"/>
    <x v="29"/>
    <s v="Closed"/>
    <s v="NEW YORK"/>
    <s v="10169"/>
    <s v="Street/Sidewalk"/>
    <s v="N/A"/>
    <x v="0"/>
    <x v="0"/>
    <n v="2"/>
    <s v="MANHATTAN"/>
    <n v="2"/>
    <m/>
    <x v="0"/>
    <x v="4"/>
    <x v="5"/>
    <n v="1"/>
    <n v="1"/>
  </r>
  <r>
    <s v="5473150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1303670"/>
    <d v="2024-05-29T02:01:11"/>
    <d v="2024-05-30T15:34:37"/>
    <x v="9"/>
    <s v="Department of Homeless Services"/>
    <x v="29"/>
    <s v="Closed"/>
    <s v="NEW YORK"/>
    <s v="10012"/>
    <s v="Street/Sidewalk"/>
    <s v="N/A"/>
    <x v="0"/>
    <x v="0"/>
    <n v="1"/>
    <s v="MANHATTAN"/>
    <n v="1"/>
    <m/>
    <x v="0"/>
    <x v="4"/>
    <x v="5"/>
    <n v="1"/>
    <n v="1"/>
  </r>
  <r>
    <s v="61304024"/>
    <d v="2024-05-29T23:55:21"/>
    <d v="2024-05-30T01:09:43"/>
    <x v="3"/>
    <s v="New York City Police Department"/>
    <x v="7"/>
    <s v="Closed"/>
    <s v="NEW YORK"/>
    <s v="10009"/>
    <s v="Street/Sidewalk"/>
    <s v="Blocked Hydrant"/>
    <x v="0"/>
    <x v="0"/>
    <n v="0"/>
    <s v="MANHATTAN"/>
    <m/>
    <m/>
    <x v="0"/>
    <x v="4"/>
    <x v="5"/>
    <n v="1"/>
    <n v="1"/>
  </r>
  <r>
    <s v="60804118"/>
    <m/>
    <m/>
    <x v="6"/>
    <s v="Department of Sanitation"/>
    <x v="24"/>
    <s v="Closed"/>
    <s v="BROOKLYN"/>
    <s v="11218"/>
    <s v="Street"/>
    <s v="Raccoon"/>
    <x v="1"/>
    <x v="1"/>
    <m/>
    <s v="BROOKLYN"/>
    <m/>
    <m/>
    <x v="0"/>
    <x v="1"/>
    <x v="1"/>
    <n v="1"/>
    <n v="0"/>
  </r>
  <r>
    <s v="61287900"/>
    <d v="2024-05-28T11:26:43"/>
    <m/>
    <x v="1"/>
    <s v="Department of Parks and Recreation"/>
    <x v="35"/>
    <s v="In Progress"/>
    <s v="QUEENS VILLAGE"/>
    <s v="11428"/>
    <s v="Street"/>
    <s v="Hitting Building"/>
    <x v="1"/>
    <x v="1"/>
    <m/>
    <s v="QUEENS"/>
    <m/>
    <n v="183"/>
    <x v="3"/>
    <x v="4"/>
    <x v="1"/>
    <n v="1"/>
    <n v="0"/>
  </r>
  <r>
    <s v="61304075"/>
    <d v="2024-05-29T18:14:07"/>
    <d v="2024-05-30T01:46:28"/>
    <x v="3"/>
    <s v="New York City Police Department"/>
    <x v="7"/>
    <s v="Closed"/>
    <s v=""/>
    <s v="11362"/>
    <s v="Street/Sidewalk"/>
    <s v="Posted Parking Sign Violation"/>
    <x v="0"/>
    <x v="0"/>
    <n v="0"/>
    <s v="QUEENS"/>
    <m/>
    <m/>
    <x v="0"/>
    <x v="4"/>
    <x v="5"/>
    <n v="1"/>
    <n v="1"/>
  </r>
  <r>
    <s v="59981045"/>
    <m/>
    <d v="2024-01-15T19:51:33"/>
    <x v="0"/>
    <s v="Department of Housing Preservation and Development"/>
    <x v="17"/>
    <s v="Closed"/>
    <s v="BRONX"/>
    <s v="10453"/>
    <s v="RESIDENTIAL BUILDING"/>
    <s v="WATER SUPPLY"/>
    <x v="0"/>
    <x v="0"/>
    <m/>
    <s v="BRONX"/>
    <m/>
    <m/>
    <x v="0"/>
    <x v="1"/>
    <x v="9"/>
    <n v="1"/>
    <n v="1"/>
  </r>
  <r>
    <s v="61290711"/>
    <d v="2024-05-28T16:20:42"/>
    <d v="2024-05-30T13:05:00"/>
    <x v="8"/>
    <s v="Department of Transportation"/>
    <x v="33"/>
    <s v="Closed"/>
    <s v="BRONX"/>
    <s v="10475"/>
    <s v=""/>
    <s v="Pothole"/>
    <x v="0"/>
    <x v="0"/>
    <n v="1"/>
    <s v="BRONX"/>
    <n v="1"/>
    <m/>
    <x v="0"/>
    <x v="4"/>
    <x v="5"/>
    <n v="1"/>
    <n v="1"/>
  </r>
  <r>
    <s v="60807031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n v="1"/>
    <n v="0"/>
  </r>
  <r>
    <s v="6080824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61309888"/>
    <d v="2024-05-30T19:22:58"/>
    <d v="2024-05-30T19:37:18"/>
    <x v="3"/>
    <s v="New York City Police Department"/>
    <x v="8"/>
    <s v="Closed"/>
    <s v="NEW YORK"/>
    <s v="10000"/>
    <s v="Street/Sidewalk"/>
    <s v="Loud Talking"/>
    <x v="0"/>
    <x v="0"/>
    <n v="0"/>
    <s v="MANHATTAN"/>
    <m/>
    <m/>
    <x v="0"/>
    <x v="4"/>
    <x v="5"/>
    <n v="1"/>
    <n v="1"/>
  </r>
  <r>
    <s v="58779615"/>
    <m/>
    <d v="2024-02-21T13:26:24"/>
    <x v="1"/>
    <s v="Department of Parks and Recreation"/>
    <x v="35"/>
    <s v="Closed"/>
    <s v="SAINT ALBANS"/>
    <s v="11412"/>
    <s v="Street"/>
    <s v="Hitting Building"/>
    <x v="0"/>
    <x v="0"/>
    <m/>
    <s v="QUEENS"/>
    <m/>
    <m/>
    <x v="0"/>
    <x v="1"/>
    <x v="8"/>
    <n v="1"/>
    <n v="1"/>
  </r>
  <r>
    <s v="59974386"/>
    <m/>
    <m/>
    <x v="0"/>
    <s v="Department of Housing Preservation and Development"/>
    <x v="16"/>
    <s v="Closed"/>
    <s v="ARVERNE"/>
    <s v="11692"/>
    <s v="RESIDENTIAL BUILDING"/>
    <s v="SLOW LEAK"/>
    <x v="1"/>
    <x v="1"/>
    <m/>
    <s v="QUEENS"/>
    <m/>
    <m/>
    <x v="0"/>
    <x v="1"/>
    <x v="1"/>
    <n v="1"/>
    <n v="0"/>
  </r>
  <r>
    <s v="60163147"/>
    <d v="2024-01-28T15:58:37"/>
    <m/>
    <x v="7"/>
    <s v="Department of Buildings"/>
    <x v="61"/>
    <s v="Closed"/>
    <s v="BROOKLYN"/>
    <s v="11213"/>
    <s v=""/>
    <s v="Boiler - Defective/Inoperative/No Permit"/>
    <x v="1"/>
    <x v="1"/>
    <m/>
    <s v="BROOKLYN"/>
    <m/>
    <n v="304"/>
    <x v="3"/>
    <x v="25"/>
    <x v="1"/>
    <n v="1"/>
    <n v="0"/>
  </r>
  <r>
    <s v="61301437"/>
    <d v="2024-05-29T16:39:32"/>
    <d v="2024-05-30T00:53:20"/>
    <x v="3"/>
    <s v="New York City Police Department"/>
    <x v="7"/>
    <s v="Closed"/>
    <s v="QUEENS VILLAGE"/>
    <s v="11429"/>
    <s v="Street/Sidewalk"/>
    <s v="Posted Parking Sign Violation"/>
    <x v="0"/>
    <x v="0"/>
    <n v="0"/>
    <s v="QUEENS"/>
    <m/>
    <m/>
    <x v="0"/>
    <x v="4"/>
    <x v="5"/>
    <n v="1"/>
    <n v="1"/>
  </r>
  <r>
    <s v="60808912"/>
    <m/>
    <m/>
    <x v="6"/>
    <s v="Department of Sanitation"/>
    <x v="48"/>
    <s v="Closed"/>
    <s v=""/>
    <s v="10468"/>
    <s v="Street"/>
    <s v="Removal Request"/>
    <x v="1"/>
    <x v="1"/>
    <m/>
    <s v="BRONX"/>
    <m/>
    <m/>
    <x v="0"/>
    <x v="1"/>
    <x v="1"/>
    <n v="1"/>
    <n v="0"/>
  </r>
  <r>
    <s v="61313041"/>
    <d v="2024-05-30T09:31:43"/>
    <d v="2024-05-30T09:31:43"/>
    <x v="4"/>
    <s v="Department of Health and Mental Hygiene"/>
    <x v="50"/>
    <s v="Closed"/>
    <s v="CAMBRIA HEIGHTS"/>
    <s v="11411"/>
    <s v="1-2 Family Dwelling"/>
    <s v="Rat Sighting"/>
    <x v="0"/>
    <x v="0"/>
    <n v="0"/>
    <s v="QUEENS"/>
    <m/>
    <m/>
    <x v="0"/>
    <x v="4"/>
    <x v="5"/>
    <n v="1"/>
    <n v="1"/>
  </r>
  <r>
    <s v="62341613"/>
    <m/>
    <d v="2024-09-13T10:18:07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2"/>
    <n v="1"/>
    <n v="1"/>
  </r>
  <r>
    <s v="59981719"/>
    <m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m/>
    <x v="0"/>
    <x v="1"/>
    <x v="1"/>
    <n v="1"/>
    <n v="0"/>
  </r>
  <r>
    <s v="52169731"/>
    <d v="2021-10-13T14:25:00"/>
    <d v="2021-10-14T14:30:00"/>
    <x v="5"/>
    <s v="Department of Environmental Protection"/>
    <x v="43"/>
    <s v="Closed"/>
    <s v="NEW YORK"/>
    <s v="10002"/>
    <s v=""/>
    <s v="Leak (Use Comments) (WA2)"/>
    <x v="0"/>
    <x v="0"/>
    <n v="1"/>
    <s v="MANHATTAN"/>
    <n v="1"/>
    <m/>
    <x v="0"/>
    <x v="12"/>
    <x v="10"/>
    <n v="1"/>
    <n v="1"/>
  </r>
  <r>
    <s v="59681555"/>
    <m/>
    <m/>
    <x v="2"/>
    <s v="Department of Consumer and Worker Protection"/>
    <x v="3"/>
    <s v="Closed"/>
    <s v="FRESH MEADOWS"/>
    <s v="11366"/>
    <s v="Business"/>
    <s v="Tobacco Sales"/>
    <x v="1"/>
    <x v="1"/>
    <m/>
    <s v="QUEENS"/>
    <m/>
    <m/>
    <x v="0"/>
    <x v="1"/>
    <x v="1"/>
    <n v="1"/>
    <n v="0"/>
  </r>
  <r>
    <s v="59972827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1197928"/>
    <d v="2021-07-13T16:55:07"/>
    <d v="2024-02-21T13:44:51"/>
    <x v="1"/>
    <s v="Department of Parks and Recreation"/>
    <x v="109"/>
    <s v="Closed"/>
    <s v="FLUSHING"/>
    <s v="11354"/>
    <s v="Street"/>
    <s v="Remove Debris"/>
    <x v="0"/>
    <x v="0"/>
    <n v="952"/>
    <s v="QUEENS"/>
    <n v="952"/>
    <m/>
    <x v="0"/>
    <x v="32"/>
    <x v="8"/>
    <n v="1"/>
    <n v="1"/>
  </r>
  <r>
    <s v="60811868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0790351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52169564"/>
    <d v="2021-10-13T22:00:24"/>
    <d v="2021-10-14T02:55:2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12"/>
    <x v="10"/>
    <n v="1"/>
    <n v="1"/>
  </r>
  <r>
    <s v="61293729"/>
    <d v="2024-05-28T18:07:09"/>
    <d v="2024-05-30T13:31:30"/>
    <x v="1"/>
    <s v="Department of Parks and Recreation"/>
    <x v="1"/>
    <s v="Closed"/>
    <s v=""/>
    <s v="11415"/>
    <s v="Street"/>
    <s v="Branch or Limb Has Fallen Down"/>
    <x v="0"/>
    <x v="0"/>
    <n v="1"/>
    <s v="QUEENS"/>
    <n v="1"/>
    <m/>
    <x v="0"/>
    <x v="4"/>
    <x v="5"/>
    <n v="1"/>
    <n v="1"/>
  </r>
  <r>
    <s v="61312247"/>
    <d v="2024-05-30T16:25:14"/>
    <d v="2024-05-30T18:36:26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1"/>
    <n v="1"/>
  </r>
  <r>
    <s v="61312306"/>
    <d v="2024-05-30T13:45:50"/>
    <d v="2024-05-30T14:26:34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1"/>
    <n v="1"/>
  </r>
  <r>
    <s v="54730192"/>
    <m/>
    <m/>
    <x v="7"/>
    <s v="Department of Buildings"/>
    <x v="17"/>
    <s v="Open"/>
    <s v="BRONX"/>
    <s v="10470"/>
    <s v=""/>
    <s v="Failure To Retain Water/Improper Drainage- (LL103/89)"/>
    <x v="1"/>
    <x v="1"/>
    <m/>
    <s v="BRONX"/>
    <m/>
    <m/>
    <x v="0"/>
    <x v="1"/>
    <x v="1"/>
    <n v="1"/>
    <n v="0"/>
  </r>
  <r>
    <s v="52169785"/>
    <d v="2021-10-13T12:37:32"/>
    <d v="2021-10-13T13:12:28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12"/>
    <x v="10"/>
    <n v="1"/>
    <n v="1"/>
  </r>
  <r>
    <s v="61310965"/>
    <d v="2024-05-30T11:26:59"/>
    <d v="2024-05-30T12:30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85828"/>
    <m/>
    <m/>
    <x v="8"/>
    <s v="Department of Transportation"/>
    <x v="26"/>
    <s v="Closed"/>
    <s v="BROOKLYN"/>
    <s v="11229"/>
    <s v="Sidewalk"/>
    <s v="Sidewalk Violation"/>
    <x v="1"/>
    <x v="1"/>
    <m/>
    <s v="BROOKLYN"/>
    <m/>
    <m/>
    <x v="0"/>
    <x v="1"/>
    <x v="1"/>
    <n v="1"/>
    <n v="0"/>
  </r>
  <r>
    <s v="61027203"/>
    <m/>
    <d v="2024-05-24T21:01:29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5"/>
    <n v="1"/>
    <n v="1"/>
  </r>
  <r>
    <s v="60802922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51553340"/>
    <d v="2021-08-17T21:25:00"/>
    <d v="2021-08-18T20:00:00"/>
    <x v="5"/>
    <s v="Department of Environmental Protection"/>
    <x v="20"/>
    <s v="Closed"/>
    <s v="BROOKLYN"/>
    <s v="11230"/>
    <s v=""/>
    <s v="Noise, Ice Cream Truck (NR4)"/>
    <x v="0"/>
    <x v="0"/>
    <n v="0"/>
    <s v="BROOKLYN"/>
    <m/>
    <m/>
    <x v="0"/>
    <x v="28"/>
    <x v="35"/>
    <n v="1"/>
    <n v="1"/>
  </r>
  <r>
    <s v="59494745"/>
    <d v="2023-11-19T11:48:50"/>
    <d v="2024-02-15T05:03:19"/>
    <x v="0"/>
    <s v="Department of Housing Preservation and Development"/>
    <x v="0"/>
    <s v="Closed"/>
    <s v="BROOKLYN"/>
    <s v="11212"/>
    <s v="RESIDENTIAL BUILDING"/>
    <s v="PESTS"/>
    <x v="0"/>
    <x v="0"/>
    <n v="87"/>
    <s v="BROOKLYN"/>
    <n v="87"/>
    <m/>
    <x v="0"/>
    <x v="33"/>
    <x v="8"/>
    <n v="1"/>
    <n v="1"/>
  </r>
  <r>
    <s v="59987579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n v="1"/>
    <n v="0"/>
  </r>
  <r>
    <s v="51553336"/>
    <d v="2021-08-17T22:03:50"/>
    <d v="2021-08-17T22:49:43"/>
    <x v="3"/>
    <s v="New York City Police Department"/>
    <x v="11"/>
    <s v="Closed"/>
    <s v="BROOKLYN"/>
    <s v="11230"/>
    <s v="Residential Building/House"/>
    <s v="Loud Television"/>
    <x v="0"/>
    <x v="0"/>
    <n v="0"/>
    <s v="BROOKLYN"/>
    <m/>
    <m/>
    <x v="0"/>
    <x v="28"/>
    <x v="35"/>
    <n v="1"/>
    <n v="1"/>
  </r>
  <r>
    <s v="61312327"/>
    <d v="2024-05-30T13:52:58"/>
    <d v="2024-05-30T14:43:34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09764"/>
    <d v="2024-05-30T15:39:59"/>
    <d v="2024-05-30T15:53:25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1"/>
    <n v="1"/>
  </r>
  <r>
    <s v="61311140"/>
    <d v="2024-05-30T10:44:24"/>
    <d v="2024-05-30T13:32:43"/>
    <x v="3"/>
    <s v="New York City Police Department"/>
    <x v="64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0802185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n v="1"/>
    <n v="0"/>
  </r>
  <r>
    <s v="61309549"/>
    <d v="2024-05-30T19:19:46"/>
    <d v="2024-05-30T20:02:13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4"/>
    <x v="5"/>
    <n v="1"/>
    <n v="1"/>
  </r>
  <r>
    <s v="61312560"/>
    <d v="2024-05-30T22:41:11"/>
    <d v="2024-05-30T22:56:2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59971574"/>
    <m/>
    <m/>
    <x v="0"/>
    <s v="Department of Housing Preservation and Development"/>
    <x v="17"/>
    <s v="Closed"/>
    <s v="SOUTH RICHMOND HILL"/>
    <s v="11419"/>
    <s v="RESIDENTIAL BUILDING"/>
    <s v="BASIN/SINK"/>
    <x v="1"/>
    <x v="1"/>
    <m/>
    <s v="QUEENS"/>
    <m/>
    <m/>
    <x v="0"/>
    <x v="1"/>
    <x v="1"/>
    <n v="1"/>
    <n v="0"/>
  </r>
  <r>
    <s v="60801329"/>
    <m/>
    <m/>
    <x v="6"/>
    <s v="Department of Sanitation"/>
    <x v="78"/>
    <s v="Closed"/>
    <s v="BRONX"/>
    <s v="10467"/>
    <s v="Sidewalk"/>
    <s v="Storage Area Not Provided"/>
    <x v="1"/>
    <x v="1"/>
    <m/>
    <s v="BRONX"/>
    <m/>
    <m/>
    <x v="0"/>
    <x v="1"/>
    <x v="1"/>
    <n v="1"/>
    <n v="0"/>
  </r>
  <r>
    <s v="6080114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2169406"/>
    <d v="2021-10-13T07:13:30"/>
    <m/>
    <x v="6"/>
    <s v="Department of Sanitation"/>
    <x v="63"/>
    <s v="Closed"/>
    <s v="BRONX"/>
    <s v="10460"/>
    <s v="Street"/>
    <s v="Spilled Garbage"/>
    <x v="1"/>
    <x v="1"/>
    <m/>
    <s v="BRONX"/>
    <m/>
    <n v="1141"/>
    <x v="6"/>
    <x v="12"/>
    <x v="1"/>
    <n v="1"/>
    <n v="0"/>
  </r>
  <r>
    <s v="61312032"/>
    <d v="2024-05-30T15:24:49"/>
    <d v="2024-05-30T17:01:30"/>
    <x v="6"/>
    <s v="Department of Sanitation"/>
    <x v="21"/>
    <s v="Closed"/>
    <s v=""/>
    <s v="10003"/>
    <s v="Street"/>
    <s v="Food Vendor"/>
    <x v="0"/>
    <x v="0"/>
    <n v="0"/>
    <s v="MANHATTAN"/>
    <m/>
    <m/>
    <x v="0"/>
    <x v="4"/>
    <x v="5"/>
    <n v="1"/>
    <n v="1"/>
  </r>
  <r>
    <s v="60803962"/>
    <m/>
    <m/>
    <x v="3"/>
    <s v="New York City Police Department"/>
    <x v="7"/>
    <s v="Closed"/>
    <s v="BROOKLYN"/>
    <s v="11214"/>
    <s v="Street/Sidewalk"/>
    <s v="Blocked Bike Lane"/>
    <x v="1"/>
    <x v="1"/>
    <m/>
    <s v="BROOKLYN"/>
    <m/>
    <m/>
    <x v="0"/>
    <x v="1"/>
    <x v="1"/>
    <n v="1"/>
    <n v="0"/>
  </r>
  <r>
    <s v="51683708"/>
    <d v="2021-08-30T08:34:56"/>
    <d v="2021-08-31T19:54:10"/>
    <x v="0"/>
    <s v="Department of Housing Preservation and Development"/>
    <x v="16"/>
    <s v="Closed"/>
    <s v="BROOKLYN"/>
    <s v="11217"/>
    <s v="RESIDENTIAL BUILDING"/>
    <s v="HEAVY FLOW"/>
    <x v="0"/>
    <x v="0"/>
    <n v="1"/>
    <s v="BROOKLYN"/>
    <n v="1"/>
    <m/>
    <x v="0"/>
    <x v="28"/>
    <x v="35"/>
    <n v="1"/>
    <n v="1"/>
  </r>
  <r>
    <s v="59971902"/>
    <m/>
    <d v="2024-01-25T17:08:37"/>
    <x v="4"/>
    <s v="Department of Health and Mental Hygiene"/>
    <x v="205"/>
    <s v="Closed"/>
    <s v="NEW YORK"/>
    <s v="10011"/>
    <s v="Pool"/>
    <s v="Inattentive"/>
    <x v="0"/>
    <x v="0"/>
    <m/>
    <s v="MANHATTAN"/>
    <m/>
    <m/>
    <x v="0"/>
    <x v="1"/>
    <x v="9"/>
    <n v="1"/>
    <n v="1"/>
  </r>
  <r>
    <s v="61308126"/>
    <d v="2024-05-29T22:19:29"/>
    <d v="2024-05-29T23:07:17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1"/>
    <n v="1"/>
  </r>
  <r>
    <s v="60790431"/>
    <m/>
    <m/>
    <x v="2"/>
    <s v="Department of Consumer and Worker Protection"/>
    <x v="3"/>
    <s v="Closed"/>
    <s v="BROOKLYN"/>
    <s v="11201"/>
    <s v="Business"/>
    <s v="Tobacco Sales"/>
    <x v="1"/>
    <x v="1"/>
    <m/>
    <s v="BROOKLYN"/>
    <m/>
    <m/>
    <x v="0"/>
    <x v="1"/>
    <x v="1"/>
    <n v="1"/>
    <n v="0"/>
  </r>
  <r>
    <s v="59742442"/>
    <d v="2023-12-14T14:44:19"/>
    <d v="2024-02-21T08:58:00"/>
    <x v="10"/>
    <s v="Taxi and Limousine Commission"/>
    <x v="96"/>
    <s v="Closed"/>
    <s v="NEW YORK"/>
    <s v="10002"/>
    <s v="Street"/>
    <s v="Driver Complaint - Non Passenger"/>
    <x v="0"/>
    <x v="0"/>
    <n v="68"/>
    <s v="MANHATTAN"/>
    <n v="68"/>
    <m/>
    <x v="0"/>
    <x v="3"/>
    <x v="8"/>
    <n v="1"/>
    <n v="1"/>
  </r>
  <r>
    <s v="57903760"/>
    <d v="2023-06-15T13:01:36"/>
    <d v="2024-02-15T12:44:00"/>
    <x v="0"/>
    <s v="Department of Housing Preservation and Development"/>
    <x v="0"/>
    <s v="Closed"/>
    <s v="BROOKLYN"/>
    <s v="11238"/>
    <s v="RESIDENTIAL BUILDING"/>
    <s v="GARBAGE/RECYCLING STORAGE"/>
    <x v="0"/>
    <x v="0"/>
    <n v="244"/>
    <s v="BROOKLYN"/>
    <n v="244"/>
    <m/>
    <x v="0"/>
    <x v="6"/>
    <x v="8"/>
    <n v="1"/>
    <n v="1"/>
  </r>
  <r>
    <s v="52169705"/>
    <d v="2021-10-13T08:17:00"/>
    <d v="2021-10-13T08:17:00"/>
    <x v="8"/>
    <s v="Department of Transportation"/>
    <x v="14"/>
    <s v="Closed"/>
    <s v="MANHATTAN"/>
    <s v="10007"/>
    <s v=""/>
    <s v="Street Light Out"/>
    <x v="0"/>
    <x v="0"/>
    <n v="0"/>
    <s v="MANHATTAN"/>
    <m/>
    <m/>
    <x v="0"/>
    <x v="12"/>
    <x v="10"/>
    <n v="1"/>
    <n v="1"/>
  </r>
  <r>
    <s v="6081148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1295558"/>
    <d v="2024-05-28T10:44:30"/>
    <d v="2024-05-30T13:40:19"/>
    <x v="6"/>
    <s v="Department of Sanitation"/>
    <x v="24"/>
    <s v="Closed"/>
    <s v="STATEN ISLAND"/>
    <s v="10307"/>
    <s v="Street"/>
    <s v="Other"/>
    <x v="0"/>
    <x v="0"/>
    <n v="2"/>
    <s v="STATEN ISLAND"/>
    <n v="2"/>
    <m/>
    <x v="0"/>
    <x v="4"/>
    <x v="5"/>
    <n v="1"/>
    <n v="1"/>
  </r>
  <r>
    <s v="60813056"/>
    <m/>
    <m/>
    <x v="3"/>
    <s v="New York City Police Department"/>
    <x v="27"/>
    <s v="Closed"/>
    <s v="BRONX"/>
    <s v="10463"/>
    <s v="Store/Commercial"/>
    <s v="Banging/Pounding"/>
    <x v="1"/>
    <x v="1"/>
    <m/>
    <s v="BRONX"/>
    <m/>
    <m/>
    <x v="0"/>
    <x v="1"/>
    <x v="1"/>
    <n v="1"/>
    <n v="0"/>
  </r>
  <r>
    <s v="61302066"/>
    <d v="2024-05-29T21:58:42"/>
    <d v="2024-05-30T04:39:5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1297144"/>
    <d v="2024-05-28T16:56:56"/>
    <d v="2024-05-30T21:26:04"/>
    <x v="6"/>
    <s v="Department of Sanitation"/>
    <x v="78"/>
    <s v="Closed"/>
    <s v="BROOKLYN"/>
    <s v="11222"/>
    <s v="Street"/>
    <s v="Waste Left in Front of Other Residence"/>
    <x v="0"/>
    <x v="0"/>
    <n v="2"/>
    <s v="BROOKLYN"/>
    <n v="2"/>
    <m/>
    <x v="0"/>
    <x v="4"/>
    <x v="5"/>
    <n v="1"/>
    <n v="1"/>
  </r>
  <r>
    <s v="55537751"/>
    <d v="2022-09-27T07:32:03"/>
    <m/>
    <x v="1"/>
    <s v="Department of Parks and Recreation"/>
    <x v="67"/>
    <s v="Closed"/>
    <s v="FAR ROCKAWAY"/>
    <s v="11694"/>
    <s v="Park"/>
    <s v="Garbage or Litter"/>
    <x v="1"/>
    <x v="1"/>
    <m/>
    <s v="QUEENS"/>
    <m/>
    <n v="792"/>
    <x v="6"/>
    <x v="39"/>
    <x v="1"/>
    <n v="1"/>
    <n v="0"/>
  </r>
  <r>
    <s v="61301379"/>
    <d v="2024-05-29T20:19:08"/>
    <d v="2024-05-30T01:45:53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4"/>
    <x v="5"/>
    <n v="1"/>
    <n v="1"/>
  </r>
  <r>
    <s v="61305539"/>
    <d v="2024-05-29T20:24:48"/>
    <d v="2024-05-29T23:26:00"/>
    <x v="3"/>
    <s v="New York City Police Department"/>
    <x v="7"/>
    <s v="Closed"/>
    <s v="BROOKLYN"/>
    <s v="11220"/>
    <s v="Street/Sidewalk"/>
    <s v="Double Parked Blocking Vehicle"/>
    <x v="0"/>
    <x v="0"/>
    <n v="0"/>
    <s v="BROOKLYN"/>
    <m/>
    <m/>
    <x v="0"/>
    <x v="4"/>
    <x v="5"/>
    <n v="1"/>
    <n v="1"/>
  </r>
  <r>
    <s v="54733938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n v="1"/>
    <n v="0"/>
  </r>
  <r>
    <s v="61305293"/>
    <d v="2024-05-29T11:57:43"/>
    <d v="2024-05-30T14:29:07"/>
    <x v="6"/>
    <s v="Department of Sanitation"/>
    <x v="90"/>
    <s v="Closed"/>
    <s v="BROOKLYN"/>
    <s v="11235"/>
    <s v="Street"/>
    <s v="Sticker or Decal"/>
    <x v="0"/>
    <x v="0"/>
    <n v="1"/>
    <s v="BROOKLYN"/>
    <n v="1"/>
    <m/>
    <x v="0"/>
    <x v="4"/>
    <x v="5"/>
    <n v="1"/>
    <n v="1"/>
  </r>
  <r>
    <s v="59395735"/>
    <m/>
    <d v="2023-11-27T11:48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33"/>
    <n v="1"/>
    <n v="1"/>
  </r>
  <r>
    <s v="60811356"/>
    <m/>
    <m/>
    <x v="6"/>
    <s v="Department of Sanitation"/>
    <x v="21"/>
    <s v="Closed"/>
    <s v="NEW YORK"/>
    <s v="10038"/>
    <s v="Street"/>
    <s v="Non-Food Vendor"/>
    <x v="1"/>
    <x v="1"/>
    <m/>
    <s v="MANHATTAN"/>
    <m/>
    <m/>
    <x v="0"/>
    <x v="1"/>
    <x v="1"/>
    <n v="1"/>
    <n v="0"/>
  </r>
  <r>
    <s v="61306494"/>
    <d v="2024-05-29T07:54:43"/>
    <d v="2024-05-30T14:42:10"/>
    <x v="6"/>
    <s v="Department of Sanitation"/>
    <x v="48"/>
    <s v="Closed"/>
    <s v="BRONX"/>
    <s v="10452"/>
    <s v="Sidewalk"/>
    <s v="Removal Request"/>
    <x v="0"/>
    <x v="0"/>
    <n v="1"/>
    <s v="BRONX"/>
    <n v="1"/>
    <m/>
    <x v="0"/>
    <x v="4"/>
    <x v="5"/>
    <n v="1"/>
    <n v="1"/>
  </r>
  <r>
    <s v="599662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298810"/>
    <d v="2024-05-29T22:41:23"/>
    <d v="2024-05-29T23:26:4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1"/>
    <n v="1"/>
  </r>
  <r>
    <s v="60119000"/>
    <d v="2024-01-23T17:34:00"/>
    <d v="2024-01-23T19:46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1"/>
    <n v="1"/>
  </r>
  <r>
    <s v="58153970"/>
    <m/>
    <d v="2024-02-25T00:00:00"/>
    <x v="7"/>
    <s v="Department of Buildings"/>
    <x v="17"/>
    <s v="Closed"/>
    <s v="ASTORIA"/>
    <s v="11102"/>
    <s v=""/>
    <s v="Failure To Retain Water/Improper Drainage- (LL103/89)"/>
    <x v="0"/>
    <x v="0"/>
    <m/>
    <s v="QUEENS"/>
    <m/>
    <m/>
    <x v="0"/>
    <x v="1"/>
    <x v="8"/>
    <n v="1"/>
    <n v="1"/>
  </r>
  <r>
    <s v="60808181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n v="1"/>
    <n v="0"/>
  </r>
  <r>
    <s v="54732708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60780855"/>
    <m/>
    <m/>
    <x v="1"/>
    <s v="Department of Parks and Recreation"/>
    <x v="1"/>
    <s v="Closed"/>
    <s v="SOUTH OZONE PARK"/>
    <s v="11420"/>
    <s v="Street"/>
    <s v="Tree Alive - in Poor Condition"/>
    <x v="1"/>
    <x v="1"/>
    <m/>
    <s v="QUEENS"/>
    <m/>
    <m/>
    <x v="0"/>
    <x v="1"/>
    <x v="1"/>
    <n v="1"/>
    <n v="0"/>
  </r>
  <r>
    <s v="61312626"/>
    <d v="2024-05-30T11:51:47"/>
    <d v="2024-05-30T12:58:46"/>
    <x v="3"/>
    <s v="New York City Police Department"/>
    <x v="69"/>
    <s v="Closed"/>
    <s v="NEW YORK"/>
    <s v="10026"/>
    <s v="Street/Sidewalk"/>
    <s v="Other (complaint details)"/>
    <x v="0"/>
    <x v="0"/>
    <n v="0"/>
    <s v="MANHATTAN"/>
    <m/>
    <m/>
    <x v="0"/>
    <x v="4"/>
    <x v="5"/>
    <n v="1"/>
    <n v="1"/>
  </r>
  <r>
    <s v="61301067"/>
    <d v="2024-05-29T18:39:08"/>
    <d v="2024-05-30T12:53:00"/>
    <x v="9"/>
    <s v="Department of Homeless Services"/>
    <x v="29"/>
    <s v="Closed"/>
    <s v="NEW YORK"/>
    <s v="10003"/>
    <s v="Street/Sidewalk"/>
    <s v="N/A"/>
    <x v="0"/>
    <x v="0"/>
    <n v="0"/>
    <s v="MANHATTAN"/>
    <m/>
    <m/>
    <x v="0"/>
    <x v="4"/>
    <x v="5"/>
    <n v="1"/>
    <n v="1"/>
  </r>
  <r>
    <s v="60796579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57357786"/>
    <d v="2023-04-18T11:55:02"/>
    <m/>
    <x v="1"/>
    <s v="Department of Parks and Recreation"/>
    <x v="36"/>
    <s v="Closed"/>
    <s v="BRONX"/>
    <s v="10466"/>
    <s v="Street"/>
    <s v="For One Address"/>
    <x v="1"/>
    <x v="1"/>
    <m/>
    <s v="BRONX"/>
    <m/>
    <n v="589"/>
    <x v="1"/>
    <x v="11"/>
    <x v="1"/>
    <n v="1"/>
    <n v="0"/>
  </r>
  <r>
    <s v="58648260"/>
    <d v="2023-08-28T13:27:12"/>
    <d v="2024-02-21T11:59:00"/>
    <x v="11"/>
    <s v="Economic Development Corporation"/>
    <x v="59"/>
    <s v="Closed"/>
    <s v="NEW YORK"/>
    <s v="10023"/>
    <s v="Above Address"/>
    <s v="Other"/>
    <x v="0"/>
    <x v="0"/>
    <n v="176"/>
    <s v="MANHATTAN"/>
    <n v="176"/>
    <m/>
    <x v="0"/>
    <x v="26"/>
    <x v="8"/>
    <n v="1"/>
    <n v="1"/>
  </r>
  <r>
    <s v="61309628"/>
    <d v="2024-05-30T16:32:15"/>
    <d v="2024-05-30T22:20:00"/>
    <x v="3"/>
    <s v="New York City Police Department"/>
    <x v="7"/>
    <s v="Closed"/>
    <s v=""/>
    <s v="11373"/>
    <s v="Street/Sidewalk"/>
    <s v="Posted Parking Sign Violation"/>
    <x v="0"/>
    <x v="0"/>
    <n v="0"/>
    <s v="QUEENS"/>
    <m/>
    <m/>
    <x v="0"/>
    <x v="4"/>
    <x v="5"/>
    <n v="1"/>
    <n v="1"/>
  </r>
  <r>
    <s v="61281391"/>
    <d v="2024-05-27T15:13:10"/>
    <d v="2024-05-30T08:46:31"/>
    <x v="8"/>
    <s v="Department of Transportation"/>
    <x v="77"/>
    <s v="Closed"/>
    <s v="JACKSON HEIGHTS"/>
    <s v="11372"/>
    <s v="Street"/>
    <s v="Site Setup Condition"/>
    <x v="0"/>
    <x v="0"/>
    <n v="2"/>
    <s v="QUEENS"/>
    <n v="2"/>
    <m/>
    <x v="0"/>
    <x v="4"/>
    <x v="5"/>
    <n v="1"/>
    <n v="1"/>
  </r>
  <r>
    <s v="60412912"/>
    <d v="2024-02-25T13:27:05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276"/>
    <x v="3"/>
    <x v="7"/>
    <x v="1"/>
    <n v="1"/>
    <n v="0"/>
  </r>
  <r>
    <s v="61306473"/>
    <d v="2024-05-29T06:47:28"/>
    <d v="2024-05-30T06:58:46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1"/>
    <n v="1"/>
  </r>
  <r>
    <s v="52169414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52169762"/>
    <d v="2021-10-13T09:02:00"/>
    <d v="2021-10-17T00:00:00"/>
    <x v="6"/>
    <s v="Department of Sanitation"/>
    <x v="31"/>
    <s v="Closed"/>
    <s v="STATEN ISLAND"/>
    <s v="10312"/>
    <s v="Sidewalk"/>
    <s v="Request Large Bulky Item Collection"/>
    <x v="0"/>
    <x v="0"/>
    <n v="3"/>
    <s v="STATEN ISLAND"/>
    <n v="3"/>
    <m/>
    <x v="0"/>
    <x v="12"/>
    <x v="10"/>
    <n v="1"/>
    <n v="1"/>
  </r>
  <r>
    <s v="61310905"/>
    <d v="2024-05-30T22:02:23"/>
    <d v="2024-05-30T22:02:50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2016"/>
    <d v="2024-05-30T16:14:52"/>
    <d v="2024-05-30T18:01:47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1"/>
    <n v="1"/>
  </r>
  <r>
    <s v="61311176"/>
    <d v="2024-05-30T19:04:47"/>
    <d v="2024-05-30T22:01:5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59805587"/>
    <d v="2023-12-20T17:50:08"/>
    <d v="2024-02-23T00:00:00"/>
    <x v="7"/>
    <s v="Department of Buildings"/>
    <x v="30"/>
    <s v="Assigned"/>
    <s v="BROOKLYN"/>
    <s v="11216"/>
    <s v=""/>
    <s v="Elevator - Single Device On Property/No Alternate Service"/>
    <x v="0"/>
    <x v="0"/>
    <n v="64"/>
    <s v="BROOKLYN"/>
    <n v="64"/>
    <m/>
    <x v="0"/>
    <x v="3"/>
    <x v="8"/>
    <n v="1"/>
    <n v="1"/>
  </r>
  <r>
    <s v="61306471"/>
    <d v="2024-05-29T08:59:36"/>
    <d v="2024-05-30T10:12:09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1"/>
    <n v="1"/>
  </r>
  <r>
    <s v="59989246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n v="1"/>
    <n v="0"/>
  </r>
  <r>
    <s v="60797520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n v="1"/>
    <n v="0"/>
  </r>
  <r>
    <s v="60776132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n v="1"/>
    <n v="0"/>
  </r>
  <r>
    <s v="60799381"/>
    <m/>
    <d v="2024-04-15T13:55:08"/>
    <x v="6"/>
    <s v="Department of Sanitation"/>
    <x v="10"/>
    <s v="Closed"/>
    <s v="NEW YORK"/>
    <s v="10040"/>
    <s v="Street"/>
    <s v="Recycling - Metal/Glass/Rigid Plastic"/>
    <x v="0"/>
    <x v="0"/>
    <m/>
    <s v="MANHATTAN"/>
    <m/>
    <m/>
    <x v="0"/>
    <x v="1"/>
    <x v="7"/>
    <n v="1"/>
    <n v="1"/>
  </r>
  <r>
    <s v="59982170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61308436"/>
    <d v="2024-05-30T00:37:44"/>
    <d v="2024-05-30T00:46:2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377008"/>
    <m/>
    <m/>
    <x v="5"/>
    <s v="Department of Environmental Protection"/>
    <x v="142"/>
    <s v="Closed"/>
    <s v="NEW YORK"/>
    <s v="10036"/>
    <s v=""/>
    <s v="Asbestos Complaint (B1)"/>
    <x v="1"/>
    <x v="1"/>
    <m/>
    <s v="MANHATTAN"/>
    <m/>
    <m/>
    <x v="0"/>
    <x v="1"/>
    <x v="1"/>
    <n v="1"/>
    <n v="0"/>
  </r>
  <r>
    <s v="55837386"/>
    <d v="2022-10-29T08:28:08"/>
    <m/>
    <x v="1"/>
    <s v="Department of Parks and Recreation"/>
    <x v="67"/>
    <s v="Closed"/>
    <s v="EAST ELMHURST"/>
    <s v="11369"/>
    <s v="Park"/>
    <s v="Garbage or Litter"/>
    <x v="1"/>
    <x v="1"/>
    <m/>
    <s v="QUEENS"/>
    <m/>
    <n v="760"/>
    <x v="6"/>
    <x v="47"/>
    <x v="1"/>
    <n v="1"/>
    <n v="0"/>
  </r>
  <r>
    <s v="61300909"/>
    <d v="2024-05-29T21:21:02"/>
    <d v="2024-05-30T05:10:0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59976943"/>
    <m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m/>
    <x v="0"/>
    <x v="1"/>
    <x v="1"/>
    <n v="1"/>
    <n v="0"/>
  </r>
  <r>
    <s v="60806942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56924615"/>
    <d v="2023-02-28T13:02:05"/>
    <d v="2024-02-21T20:17:04"/>
    <x v="1"/>
    <s v="Department of Parks and Recreation"/>
    <x v="71"/>
    <s v="Closed"/>
    <s v="BROOKLYN"/>
    <s v="11236"/>
    <s v="Street"/>
    <s v="Affecting Sewer or Foundation"/>
    <x v="0"/>
    <x v="0"/>
    <n v="358"/>
    <s v="BROOKLYN"/>
    <n v="358"/>
    <m/>
    <x v="0"/>
    <x v="34"/>
    <x v="8"/>
    <n v="1"/>
    <n v="1"/>
  </r>
  <r>
    <s v="60412918"/>
    <d v="2024-02-25T14:42:35"/>
    <d v="2024-02-26T09:0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7"/>
    <x v="8"/>
    <n v="1"/>
    <n v="1"/>
  </r>
  <r>
    <s v="60788172"/>
    <m/>
    <m/>
    <x v="8"/>
    <s v="Department of Transportation"/>
    <x v="33"/>
    <s v="Closed"/>
    <s v="STATEN ISLAND"/>
    <s v="10308"/>
    <s v="Street"/>
    <s v="Cave-in"/>
    <x v="1"/>
    <x v="1"/>
    <m/>
    <s v="STATEN ISLAND"/>
    <m/>
    <m/>
    <x v="0"/>
    <x v="1"/>
    <x v="1"/>
    <n v="1"/>
    <n v="0"/>
  </r>
  <r>
    <s v="61276362"/>
    <d v="2024-05-26T13:14:41"/>
    <d v="2024-05-28T08:14:57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4"/>
    <x v="5"/>
    <n v="1"/>
    <n v="1"/>
  </r>
  <r>
    <s v="60806505"/>
    <m/>
    <m/>
    <x v="6"/>
    <s v="Department of Sanitation"/>
    <x v="47"/>
    <s v="Closed"/>
    <s v="BROOKLYN"/>
    <s v="11214"/>
    <s v="Street"/>
    <s v="Inadequate Sweeping"/>
    <x v="1"/>
    <x v="1"/>
    <m/>
    <s v="BROOKLYN"/>
    <m/>
    <m/>
    <x v="0"/>
    <x v="1"/>
    <x v="1"/>
    <n v="1"/>
    <n v="0"/>
  </r>
  <r>
    <s v="51640049"/>
    <d v="2021-08-25T09:53:07"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n v="1190"/>
    <x v="6"/>
    <x v="28"/>
    <x v="1"/>
    <n v="1"/>
    <n v="0"/>
  </r>
  <r>
    <s v="61294128"/>
    <d v="2024-05-28T10:52:54"/>
    <d v="2024-05-30T13:35:07"/>
    <x v="6"/>
    <s v="Department of Sanitation"/>
    <x v="47"/>
    <s v="Closed"/>
    <s v="BROOKLYN"/>
    <s v="11228"/>
    <s v="Street"/>
    <s v="Street Not Swept"/>
    <x v="0"/>
    <x v="0"/>
    <n v="2"/>
    <s v="BROOKLYN"/>
    <n v="2"/>
    <m/>
    <x v="0"/>
    <x v="4"/>
    <x v="5"/>
    <n v="1"/>
    <n v="1"/>
  </r>
  <r>
    <s v="60801326"/>
    <m/>
    <m/>
    <x v="6"/>
    <s v="Department of Sanitation"/>
    <x v="38"/>
    <s v="Closed"/>
    <s v="ROSEDALE"/>
    <s v="11422"/>
    <s v="Street"/>
    <s v="Trash or Recycling"/>
    <x v="1"/>
    <x v="1"/>
    <m/>
    <s v="QUEENS"/>
    <m/>
    <m/>
    <x v="0"/>
    <x v="1"/>
    <x v="1"/>
    <n v="1"/>
    <n v="0"/>
  </r>
  <r>
    <s v="60805106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54732311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n v="1"/>
    <n v="0"/>
  </r>
  <r>
    <s v="61317726"/>
    <d v="2024-05-30T08:10:46"/>
    <d v="2024-05-30T10:19:24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59966789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60804132"/>
    <m/>
    <m/>
    <x v="6"/>
    <s v="Department of Sanitation"/>
    <x v="24"/>
    <s v="Closed"/>
    <s v="BROOKLYN"/>
    <s v="11230"/>
    <s v="Sidewalk"/>
    <s v="Opossum"/>
    <x v="1"/>
    <x v="1"/>
    <m/>
    <s v="BROOKLYN"/>
    <m/>
    <m/>
    <x v="0"/>
    <x v="1"/>
    <x v="1"/>
    <n v="1"/>
    <n v="0"/>
  </r>
  <r>
    <s v="51553345"/>
    <d v="2021-08-17T08:00:00"/>
    <d v="2021-08-20T12:00:00"/>
    <x v="6"/>
    <s v="Department of Sanitation"/>
    <x v="84"/>
    <s v="Closed"/>
    <s v="BROOKLYN"/>
    <s v="11229"/>
    <s v="Street"/>
    <s v="15 Street Cond/Dump-Out/Drop-Off"/>
    <x v="0"/>
    <x v="0"/>
    <n v="3"/>
    <s v="BROOKLYN"/>
    <n v="3"/>
    <m/>
    <x v="0"/>
    <x v="28"/>
    <x v="35"/>
    <n v="1"/>
    <n v="1"/>
  </r>
  <r>
    <s v="60059725"/>
    <d v="2024-01-18T16:57:00"/>
    <d v="2024-01-22T20:00:00"/>
    <x v="8"/>
    <s v="Department of Transportation"/>
    <x v="14"/>
    <s v="Closed"/>
    <s v="BROOKLYN"/>
    <s v="11201"/>
    <s v=""/>
    <s v="Street Light Out"/>
    <x v="0"/>
    <x v="0"/>
    <n v="4"/>
    <s v="BROOKLYN"/>
    <n v="4"/>
    <m/>
    <x v="0"/>
    <x v="25"/>
    <x v="9"/>
    <n v="1"/>
    <n v="1"/>
  </r>
  <r>
    <s v="61262184"/>
    <d v="2024-05-24T16:50:41"/>
    <d v="2024-05-30T13:35:59"/>
    <x v="6"/>
    <s v="Department of Sanitation"/>
    <x v="38"/>
    <s v="Closed"/>
    <s v="BROOKLYN"/>
    <s v="11219"/>
    <s v="Sidewalk"/>
    <s v="Trash or Recycling"/>
    <x v="0"/>
    <x v="0"/>
    <n v="5"/>
    <s v="BROOKLYN"/>
    <n v="5"/>
    <m/>
    <x v="0"/>
    <x v="4"/>
    <x v="5"/>
    <n v="1"/>
    <n v="1"/>
  </r>
  <r>
    <s v="6081389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966830"/>
    <m/>
    <m/>
    <x v="2"/>
    <s v="Department of Consumer and Worker Protection"/>
    <x v="3"/>
    <s v="Closed"/>
    <s v="Hollanday"/>
    <s v="84117"/>
    <s v="Business"/>
    <s v="Debt Collection Agency"/>
    <x v="1"/>
    <x v="1"/>
    <m/>
    <s v="Unspecified"/>
    <m/>
    <m/>
    <x v="0"/>
    <x v="1"/>
    <x v="1"/>
    <n v="1"/>
    <n v="0"/>
  </r>
  <r>
    <s v="60811017"/>
    <m/>
    <d v="2024-04-18T13:30:13"/>
    <x v="1"/>
    <s v="Department of Parks and Recreation"/>
    <x v="1"/>
    <s v="Closed"/>
    <s v="BROOKLYN"/>
    <s v="11214"/>
    <s v="Street"/>
    <s v="Branch or Limb Has Fallen Down"/>
    <x v="0"/>
    <x v="0"/>
    <m/>
    <s v="BROOKLYN"/>
    <m/>
    <m/>
    <x v="0"/>
    <x v="1"/>
    <x v="7"/>
    <n v="1"/>
    <n v="1"/>
  </r>
  <r>
    <s v="61271218"/>
    <d v="2024-05-25T14:22:27"/>
    <d v="2024-05-30T13:36:39"/>
    <x v="6"/>
    <s v="Department of Sanitation"/>
    <x v="48"/>
    <s v="Closed"/>
    <s v="STATEN ISLAND"/>
    <s v="10303"/>
    <s v="Street"/>
    <s v="Removal Request"/>
    <x v="0"/>
    <x v="0"/>
    <n v="4"/>
    <s v="STATEN ISLAND"/>
    <n v="4"/>
    <m/>
    <x v="0"/>
    <x v="4"/>
    <x v="5"/>
    <n v="1"/>
    <n v="1"/>
  </r>
  <r>
    <s v="42570098"/>
    <d v="2012-01-25T13:49:54"/>
    <m/>
    <x v="7"/>
    <s v="Department of Buildings"/>
    <x v="37"/>
    <s v="Closed"/>
    <s v="BRONX"/>
    <s v="10467"/>
    <s v=""/>
    <s v="No Certificate Of Occupancy/Illegal/Contrary To CO"/>
    <x v="1"/>
    <x v="1"/>
    <m/>
    <s v="BRONX"/>
    <m/>
    <n v="4690"/>
    <x v="6"/>
    <x v="159"/>
    <x v="1"/>
    <n v="1"/>
    <n v="0"/>
  </r>
  <r>
    <s v="61310844"/>
    <d v="2024-05-30T14:59:42"/>
    <d v="2024-05-30T15:07:0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71216"/>
    <d v="2024-05-25T19:41:12"/>
    <d v="2024-05-30T14:42:47"/>
    <x v="6"/>
    <s v="Department of Sanitation"/>
    <x v="48"/>
    <s v="Closed"/>
    <s v="BRONX"/>
    <s v="10452"/>
    <s v="Sidewalk"/>
    <s v="Removal Request"/>
    <x v="0"/>
    <x v="0"/>
    <n v="4"/>
    <s v="BRONX"/>
    <n v="4"/>
    <m/>
    <x v="0"/>
    <x v="4"/>
    <x v="5"/>
    <n v="1"/>
    <n v="1"/>
  </r>
  <r>
    <s v="61312476"/>
    <d v="2024-05-30T15:29:58"/>
    <d v="2024-05-30T16:07:39"/>
    <x v="1"/>
    <s v="Department of Parks and Recreation"/>
    <x v="122"/>
    <s v="Closed"/>
    <s v="BROOKLYN"/>
    <s v="11201"/>
    <s v="Park"/>
    <s v="Obstructing Public Use"/>
    <x v="0"/>
    <x v="0"/>
    <n v="0"/>
    <s v="BROOKLYN"/>
    <m/>
    <m/>
    <x v="0"/>
    <x v="4"/>
    <x v="5"/>
    <n v="1"/>
    <n v="1"/>
  </r>
  <r>
    <s v="5996829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61304373"/>
    <d v="2024-05-30T00:37:58"/>
    <d v="2024-05-30T01:01:11"/>
    <x v="3"/>
    <s v="New York City Police Department"/>
    <x v="8"/>
    <s v="Closed"/>
    <s v="BROOKLYN"/>
    <s v="11229"/>
    <s v="Street/Sidewalk"/>
    <s v="Loud Talking"/>
    <x v="0"/>
    <x v="0"/>
    <n v="0"/>
    <s v="BROOKLYN"/>
    <m/>
    <m/>
    <x v="0"/>
    <x v="4"/>
    <x v="5"/>
    <n v="1"/>
    <n v="1"/>
  </r>
  <r>
    <s v="60806628"/>
    <m/>
    <m/>
    <x v="3"/>
    <s v="New York City Police Department"/>
    <x v="45"/>
    <s v="Closed"/>
    <s v=""/>
    <s v="11220"/>
    <s v="Street/Sidewalk"/>
    <s v="Drag Racing"/>
    <x v="1"/>
    <x v="1"/>
    <m/>
    <s v="BROOKLYN"/>
    <m/>
    <m/>
    <x v="0"/>
    <x v="1"/>
    <x v="1"/>
    <n v="1"/>
    <n v="0"/>
  </r>
  <r>
    <s v="57215131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54730086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n v="1"/>
    <n v="0"/>
  </r>
  <r>
    <s v="61311002"/>
    <d v="2024-05-30T06:40:53"/>
    <d v="2024-05-30T07:07:40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1"/>
    <n v="1"/>
  </r>
  <r>
    <s v="61311162"/>
    <d v="2024-05-30T16:18:08"/>
    <d v="2024-05-30T17:42:30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1"/>
    <n v="1"/>
  </r>
  <r>
    <s v="61302374"/>
    <d v="2024-05-29T19:40:21"/>
    <d v="2024-05-30T21:41:22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1"/>
    <n v="1"/>
  </r>
  <r>
    <s v="61300244"/>
    <d v="2024-05-29T22:54:59"/>
    <d v="2024-05-29T23:13:07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1"/>
    <n v="1"/>
  </r>
  <r>
    <s v="61309812"/>
    <d v="2024-05-30T05:48:49"/>
    <d v="2024-05-30T05:58:47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1"/>
    <n v="1"/>
  </r>
  <r>
    <s v="59971861"/>
    <m/>
    <d v="2024-02-20T12:22:05"/>
    <x v="1"/>
    <s v="Department of Parks and Recreation"/>
    <x v="1"/>
    <s v="Closed"/>
    <s v="BROOKLYN"/>
    <s v="11207"/>
    <s v="Street"/>
    <s v="Tree Alive - in Poor Condition"/>
    <x v="0"/>
    <x v="0"/>
    <m/>
    <s v="BROOKLYN"/>
    <m/>
    <m/>
    <x v="0"/>
    <x v="1"/>
    <x v="8"/>
    <n v="1"/>
    <n v="1"/>
  </r>
  <r>
    <s v="52169249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n v="1"/>
    <n v="0"/>
  </r>
  <r>
    <s v="52169185"/>
    <d v="2021-08-29T09:00:26"/>
    <d v="2021-08-29T09:00:26"/>
    <x v="8"/>
    <s v="Department of Transportation"/>
    <x v="33"/>
    <s v="Closed"/>
    <s v="Flushing"/>
    <s v="11367"/>
    <s v=""/>
    <s v="Pothole"/>
    <x v="0"/>
    <x v="0"/>
    <n v="0"/>
    <s v="QUEENS"/>
    <m/>
    <m/>
    <x v="0"/>
    <x v="28"/>
    <x v="35"/>
    <n v="1"/>
    <n v="1"/>
  </r>
  <r>
    <s v="61309045"/>
    <d v="2024-05-29T23:56:20"/>
    <d v="2024-05-30T02:25:5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1"/>
    <n v="1"/>
  </r>
  <r>
    <s v="61309508"/>
    <d v="2024-05-30T08:37:50"/>
    <d v="2024-05-30T09:23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0781216"/>
    <m/>
    <m/>
    <x v="2"/>
    <s v="Department of Consumer and Worker Protection"/>
    <x v="3"/>
    <s v="Closed"/>
    <s v="NEW YORK"/>
    <s v="10024"/>
    <s v="Business"/>
    <s v="Other Store (Non-Food)"/>
    <x v="1"/>
    <x v="1"/>
    <m/>
    <s v="MANHATTAN"/>
    <m/>
    <m/>
    <x v="0"/>
    <x v="1"/>
    <x v="1"/>
    <n v="1"/>
    <n v="0"/>
  </r>
  <r>
    <s v="60194136"/>
    <d v="2024-01-31T08:45:07"/>
    <m/>
    <x v="7"/>
    <s v="Department of Buildings"/>
    <x v="61"/>
    <s v="Closed"/>
    <s v="BROOKLYN"/>
    <s v="11234"/>
    <s v=""/>
    <s v="Boiler - Defective/Inoperative/No Permit"/>
    <x v="1"/>
    <x v="1"/>
    <m/>
    <s v="BROOKLYN"/>
    <m/>
    <n v="301"/>
    <x v="3"/>
    <x v="25"/>
    <x v="1"/>
    <n v="1"/>
    <n v="0"/>
  </r>
  <r>
    <s v="54732321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61308542"/>
    <d v="2024-05-29T23:40:50"/>
    <d v="2024-05-30T00:47:28"/>
    <x v="3"/>
    <s v="New York City Police Department"/>
    <x v="69"/>
    <s v="Closed"/>
    <s v="BRONX"/>
    <s v="10453"/>
    <s v="Street/Sidewalk"/>
    <s v="Other (complaint details)"/>
    <x v="0"/>
    <x v="0"/>
    <n v="0"/>
    <s v="BRONX"/>
    <m/>
    <m/>
    <x v="0"/>
    <x v="4"/>
    <x v="5"/>
    <n v="1"/>
    <n v="1"/>
  </r>
  <r>
    <s v="59983678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1307471"/>
    <d v="2024-05-29T16:17:09"/>
    <d v="2024-05-30T02:54:4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95197"/>
    <d v="2024-05-28T11:49:52"/>
    <d v="2024-05-30T10:19:59"/>
    <x v="1"/>
    <s v="Department of Parks and Recreation"/>
    <x v="88"/>
    <s v="Closed"/>
    <s v="STATEN ISLAND"/>
    <s v="10312"/>
    <s v="Street"/>
    <s v="Planted More Than 2 Years Ago"/>
    <x v="0"/>
    <x v="0"/>
    <n v="1"/>
    <s v="STATEN ISLAND"/>
    <n v="1"/>
    <m/>
    <x v="0"/>
    <x v="4"/>
    <x v="5"/>
    <n v="1"/>
    <n v="1"/>
  </r>
  <r>
    <s v="61300981"/>
    <d v="2024-05-29T10:30:09"/>
    <d v="2024-05-30T07:29:55"/>
    <x v="8"/>
    <s v="Department of Transportation"/>
    <x v="33"/>
    <s v="Closed"/>
    <s v="NEW YORK"/>
    <s v="10016"/>
    <s v="Street"/>
    <s v="Cave-in"/>
    <x v="0"/>
    <x v="0"/>
    <n v="0"/>
    <s v="MANHATTAN"/>
    <m/>
    <m/>
    <x v="0"/>
    <x v="4"/>
    <x v="5"/>
    <n v="1"/>
    <n v="1"/>
  </r>
  <r>
    <s v="59968753"/>
    <m/>
    <m/>
    <x v="0"/>
    <s v="Department of Housing Preservation and Development"/>
    <x v="65"/>
    <s v="Closed"/>
    <s v="ASTORIA"/>
    <s v="11102"/>
    <s v="RESIDENTIAL BUILDING"/>
    <s v="FLOOR"/>
    <x v="1"/>
    <x v="1"/>
    <m/>
    <s v="QUEENS"/>
    <m/>
    <m/>
    <x v="0"/>
    <x v="1"/>
    <x v="1"/>
    <n v="1"/>
    <n v="0"/>
  </r>
  <r>
    <s v="60416708"/>
    <d v="2024-02-25T21:47:00"/>
    <d v="2024-02-26T02:05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7"/>
    <x v="8"/>
    <n v="1"/>
    <n v="1"/>
  </r>
  <r>
    <s v="61305707"/>
    <d v="2024-05-29T23:16:21"/>
    <d v="2024-05-30T00:18:28"/>
    <x v="3"/>
    <s v="New York City Police Department"/>
    <x v="11"/>
    <s v="Closed"/>
    <s v="NEW YORK"/>
    <s v="10024"/>
    <s v="Residential Building/House"/>
    <s v="Banging/Pounding"/>
    <x v="0"/>
    <x v="0"/>
    <n v="0"/>
    <s v="MANHATTAN"/>
    <m/>
    <m/>
    <x v="0"/>
    <x v="4"/>
    <x v="5"/>
    <n v="1"/>
    <n v="1"/>
  </r>
  <r>
    <s v="60419127"/>
    <d v="2024-02-25T15:46:40"/>
    <d v="2024-02-26T10:40:00"/>
    <x v="8"/>
    <s v="Department of Transportation"/>
    <x v="33"/>
    <s v="Closed"/>
    <s v="QUEENS"/>
    <s v="11691"/>
    <s v=""/>
    <s v="Pothole"/>
    <x v="0"/>
    <x v="0"/>
    <n v="0"/>
    <s v="QUEENS"/>
    <m/>
    <m/>
    <x v="0"/>
    <x v="7"/>
    <x v="8"/>
    <n v="1"/>
    <n v="1"/>
  </r>
  <r>
    <s v="60813834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60793496"/>
    <m/>
    <m/>
    <x v="6"/>
    <s v="Department of Sanitation"/>
    <x v="48"/>
    <s v="Closed"/>
    <s v="KEW GARDENS"/>
    <s v="11415"/>
    <s v="Street"/>
    <s v="Removal Request"/>
    <x v="1"/>
    <x v="1"/>
    <m/>
    <s v="QUEENS"/>
    <m/>
    <m/>
    <x v="0"/>
    <x v="1"/>
    <x v="1"/>
    <n v="1"/>
    <n v="0"/>
  </r>
  <r>
    <s v="59982817"/>
    <m/>
    <m/>
    <x v="3"/>
    <s v="New York City Police Department"/>
    <x v="49"/>
    <s v="Closed"/>
    <s v="BRONX"/>
    <s v="10453"/>
    <s v="Residential Building/House"/>
    <s v="Other (complaint details)"/>
    <x v="1"/>
    <x v="1"/>
    <m/>
    <s v="BRONX"/>
    <m/>
    <m/>
    <x v="0"/>
    <x v="1"/>
    <x v="1"/>
    <n v="1"/>
    <n v="0"/>
  </r>
  <r>
    <s v="61312288"/>
    <d v="2024-05-30T18:42:00"/>
    <d v="2024-05-30T18:42:54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61312504"/>
    <d v="2024-05-30T21:33:17"/>
    <d v="2024-05-30T21:41:35"/>
    <x v="3"/>
    <s v="New York City Police Department"/>
    <x v="32"/>
    <s v="Closed"/>
    <s v="NEW YORK"/>
    <s v="10009"/>
    <s v="Park/Playground"/>
    <s v="N/A"/>
    <x v="0"/>
    <x v="0"/>
    <n v="0"/>
    <s v="MANHATTAN"/>
    <m/>
    <m/>
    <x v="0"/>
    <x v="4"/>
    <x v="5"/>
    <n v="1"/>
    <n v="1"/>
  </r>
  <r>
    <s v="52686557"/>
    <m/>
    <d v="2024-02-21T12:06:33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60799308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n v="1"/>
    <n v="0"/>
  </r>
  <r>
    <s v="61310995"/>
    <d v="2024-05-30T09:24:21"/>
    <d v="2024-05-30T10:55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809325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61298903"/>
    <d v="2024-05-29T20:02:32"/>
    <d v="2024-05-30T00:53:39"/>
    <x v="3"/>
    <s v="New York City Police Department"/>
    <x v="4"/>
    <s v="Closed"/>
    <s v="QUEENS VILLAGE"/>
    <s v="11428"/>
    <s v="Street/Sidewalk"/>
    <s v="No Access"/>
    <x v="0"/>
    <x v="0"/>
    <n v="0"/>
    <s v="QUEENS"/>
    <m/>
    <m/>
    <x v="0"/>
    <x v="4"/>
    <x v="5"/>
    <n v="1"/>
    <n v="1"/>
  </r>
  <r>
    <s v="60412736"/>
    <d v="2024-02-25T07:14:25"/>
    <d v="2024-02-28T19:48:17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7"/>
    <x v="8"/>
    <n v="1"/>
    <n v="1"/>
  </r>
  <r>
    <s v="59986932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n v="1"/>
    <n v="0"/>
  </r>
  <r>
    <s v="61312022"/>
    <d v="2024-05-30T18:45:19"/>
    <d v="2024-05-30T20:01:21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1"/>
    <n v="1"/>
  </r>
  <r>
    <s v="61309096"/>
    <d v="2024-05-29T16:27:06"/>
    <d v="2024-05-30T03:36:06"/>
    <x v="3"/>
    <s v="New York City Police Department"/>
    <x v="7"/>
    <s v="Closed"/>
    <s v="ELMHURST"/>
    <s v="11373"/>
    <s v="Street/Sidewalk"/>
    <s v="Parking Permit Improper Use"/>
    <x v="0"/>
    <x v="0"/>
    <n v="0"/>
    <s v="QUEENS"/>
    <m/>
    <m/>
    <x v="0"/>
    <x v="4"/>
    <x v="5"/>
    <n v="1"/>
    <n v="1"/>
  </r>
  <r>
    <s v="61272207"/>
    <d v="2024-05-26T10:31:52"/>
    <d v="2024-05-30T15:27:55"/>
    <x v="8"/>
    <s v="Department of Transportation"/>
    <x v="33"/>
    <s v="Closed"/>
    <s v="BROOKLYN"/>
    <s v="11231"/>
    <s v="Street"/>
    <s v="Defective Hardware"/>
    <x v="0"/>
    <x v="0"/>
    <n v="4"/>
    <s v="BROOKLYN"/>
    <n v="4"/>
    <m/>
    <x v="0"/>
    <x v="4"/>
    <x v="5"/>
    <n v="1"/>
    <n v="1"/>
  </r>
  <r>
    <s v="6081168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1311059"/>
    <d v="2024-05-30T14:42:23"/>
    <d v="2024-05-30T19:17:53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1"/>
    <n v="1"/>
  </r>
  <r>
    <s v="60113013"/>
    <d v="2024-01-23T11:00:00"/>
    <d v="2024-01-23T13:00:00"/>
    <x v="8"/>
    <s v="Department of Transportation"/>
    <x v="60"/>
    <s v="Closed"/>
    <s v="BRONX"/>
    <s v="10452"/>
    <s v=""/>
    <s v="APS"/>
    <x v="0"/>
    <x v="0"/>
    <n v="0"/>
    <s v="BRONX"/>
    <m/>
    <m/>
    <x v="0"/>
    <x v="25"/>
    <x v="9"/>
    <n v="1"/>
    <n v="1"/>
  </r>
  <r>
    <s v="60807722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n v="1"/>
    <n v="0"/>
  </r>
  <r>
    <s v="60416829"/>
    <d v="2024-02-25T09:22:39"/>
    <d v="2024-02-25T10:49:4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7"/>
    <x v="8"/>
    <n v="1"/>
    <n v="1"/>
  </r>
  <r>
    <s v="60176764"/>
    <d v="2024-01-29T15:56:43"/>
    <m/>
    <x v="7"/>
    <s v="Department of Buildings"/>
    <x v="17"/>
    <s v="Closed"/>
    <s v="NEW YORK"/>
    <s v="10006"/>
    <s v=""/>
    <s v="Plumbing Work - Illegal/No Permit/Standpipe/Sprinkler"/>
    <x v="1"/>
    <x v="1"/>
    <m/>
    <s v="MANHATTAN"/>
    <m/>
    <n v="303"/>
    <x v="3"/>
    <x v="25"/>
    <x v="1"/>
    <n v="1"/>
    <n v="0"/>
  </r>
  <r>
    <s v="61299489"/>
    <d v="2024-05-29T14:19:12"/>
    <d v="2024-06-14T12:33:25"/>
    <x v="1"/>
    <s v="Department of Parks and Recreation"/>
    <x v="35"/>
    <s v="Closed"/>
    <s v="RIDGEWOOD"/>
    <s v="11385"/>
    <s v="Street"/>
    <s v="Dead Branches in Tree"/>
    <x v="0"/>
    <x v="0"/>
    <n v="15"/>
    <s v="QUEENS"/>
    <n v="15"/>
    <m/>
    <x v="0"/>
    <x v="4"/>
    <x v="19"/>
    <n v="1"/>
    <n v="1"/>
  </r>
  <r>
    <s v="61307476"/>
    <d v="2024-05-29T21:08:23"/>
    <d v="2024-05-30T05:02:10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1"/>
    <n v="1"/>
  </r>
  <r>
    <s v="60813458"/>
    <m/>
    <m/>
    <x v="8"/>
    <s v="Department of Transportation"/>
    <x v="33"/>
    <s v="Pending"/>
    <s v="QUEENS"/>
    <s v="11364"/>
    <s v=""/>
    <s v="Pothole"/>
    <x v="1"/>
    <x v="1"/>
    <m/>
    <s v="QUEENS"/>
    <m/>
    <m/>
    <x v="0"/>
    <x v="1"/>
    <x v="1"/>
    <n v="1"/>
    <n v="0"/>
  </r>
  <r>
    <s v="54733831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n v="1"/>
    <n v="0"/>
  </r>
  <r>
    <s v="60798536"/>
    <m/>
    <m/>
    <x v="2"/>
    <s v="Department of Consumer and Worker Protection"/>
    <x v="3"/>
    <s v="Closed"/>
    <s v="NEW YORK"/>
    <s v="10004"/>
    <s v="Business"/>
    <s v="Tour Bus"/>
    <x v="1"/>
    <x v="1"/>
    <m/>
    <s v="MANHATTAN"/>
    <m/>
    <m/>
    <x v="0"/>
    <x v="1"/>
    <x v="1"/>
    <n v="1"/>
    <n v="0"/>
  </r>
  <r>
    <s v="61286770"/>
    <d v="2024-05-27T12:48:04"/>
    <d v="2024-05-30T13:30:59"/>
    <x v="6"/>
    <s v="Department of Sanitation"/>
    <x v="15"/>
    <s v="Closed"/>
    <s v="NEW YORK"/>
    <s v="10026"/>
    <s v="Sidewalk"/>
    <s v="Trash"/>
    <x v="0"/>
    <x v="0"/>
    <n v="3"/>
    <s v="MANHATTAN"/>
    <n v="3"/>
    <m/>
    <x v="0"/>
    <x v="4"/>
    <x v="5"/>
    <n v="1"/>
    <n v="1"/>
  </r>
  <r>
    <s v="60811650"/>
    <m/>
    <m/>
    <x v="3"/>
    <s v="New York City Police Department"/>
    <x v="53"/>
    <s v="Closed"/>
    <s v="FLORAL PARK"/>
    <s v="11001"/>
    <s v="Street/Sidewalk"/>
    <s v="Engine Idling"/>
    <x v="1"/>
    <x v="1"/>
    <m/>
    <s v="QUEENS"/>
    <m/>
    <m/>
    <x v="0"/>
    <x v="1"/>
    <x v="1"/>
    <n v="1"/>
    <n v="0"/>
  </r>
  <r>
    <s v="61312366"/>
    <d v="2024-05-30T13:16:53"/>
    <d v="2024-05-30T13:26:2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412842"/>
    <d v="2024-02-25T16:22:04"/>
    <d v="2024-02-26T21:36:2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1"/>
    <n v="1"/>
  </r>
  <r>
    <s v="58681329"/>
    <d v="2023-08-31T17:38:55"/>
    <d v="2024-02-21T12:01:40"/>
    <x v="11"/>
    <s v="Economic Development Corporation"/>
    <x v="59"/>
    <s v="Closed"/>
    <s v="BROOKLYN"/>
    <s v="11213"/>
    <s v="Above Address"/>
    <s v="Other"/>
    <x v="0"/>
    <x v="0"/>
    <n v="173"/>
    <s v="BROOKLYN"/>
    <n v="173"/>
    <m/>
    <x v="0"/>
    <x v="26"/>
    <x v="8"/>
    <n v="1"/>
    <n v="1"/>
  </r>
  <r>
    <s v="51785505"/>
    <m/>
    <d v="2021-09-23T00:00:00"/>
    <x v="7"/>
    <s v="Department of Buildings"/>
    <x v="17"/>
    <s v="Closed"/>
    <s v="BROOKLYN"/>
    <s v="11234"/>
    <s v=""/>
    <s v="Failure To Retain Water/Improper Drainage- (LL103/89)"/>
    <x v="0"/>
    <x v="0"/>
    <m/>
    <s v="BROOKLYN"/>
    <m/>
    <m/>
    <x v="0"/>
    <x v="1"/>
    <x v="20"/>
    <n v="1"/>
    <n v="1"/>
  </r>
  <r>
    <s v="60806923"/>
    <m/>
    <m/>
    <x v="3"/>
    <s v="New York City Police Department"/>
    <x v="27"/>
    <s v="Closed"/>
    <s v="NEW YORK"/>
    <s v="10021"/>
    <s v="Store/Commercial"/>
    <s v="Banging/Pounding"/>
    <x v="1"/>
    <x v="1"/>
    <m/>
    <s v="MANHATTAN"/>
    <m/>
    <m/>
    <x v="0"/>
    <x v="1"/>
    <x v="1"/>
    <n v="1"/>
    <n v="0"/>
  </r>
  <r>
    <s v="59862523"/>
    <d v="2023-12-28T16:12:27"/>
    <d v="2024-02-14T00:00:00"/>
    <x v="7"/>
    <s v="Department of Buildings"/>
    <x v="30"/>
    <s v="Closed"/>
    <s v="BROOKLYN"/>
    <s v="11229"/>
    <s v=""/>
    <s v="Elevator - Single Device On Property/No Alternate Service"/>
    <x v="0"/>
    <x v="0"/>
    <n v="47"/>
    <s v="BROOKLYN"/>
    <n v="47"/>
    <m/>
    <x v="0"/>
    <x v="3"/>
    <x v="8"/>
    <n v="1"/>
    <n v="1"/>
  </r>
  <r>
    <s v="60414282"/>
    <d v="2024-02-25T20:25:00"/>
    <d v="2024-02-26T03:05:00"/>
    <x v="8"/>
    <s v="Department of Transportation"/>
    <x v="60"/>
    <s v="Closed"/>
    <s v="QUEENS"/>
    <s v="11365"/>
    <s v=""/>
    <s v="Veh Signal Lamp"/>
    <x v="0"/>
    <x v="0"/>
    <n v="0"/>
    <s v="QUEENS"/>
    <m/>
    <m/>
    <x v="0"/>
    <x v="7"/>
    <x v="8"/>
    <n v="1"/>
    <n v="1"/>
  </r>
  <r>
    <s v="60413064"/>
    <d v="2024-02-25T12:11:21"/>
    <d v="2024-02-26T09:05:21"/>
    <x v="8"/>
    <s v="Department of Transportation"/>
    <x v="23"/>
    <s v="Closed"/>
    <s v="BROOKLYN"/>
    <s v="11201"/>
    <s v="Street"/>
    <s v="No Parking, Standing, Stopping"/>
    <x v="0"/>
    <x v="0"/>
    <n v="0"/>
    <s v="BROOKLYN"/>
    <m/>
    <m/>
    <x v="0"/>
    <x v="7"/>
    <x v="8"/>
    <n v="1"/>
    <n v="1"/>
  </r>
  <r>
    <s v="61284924"/>
    <d v="2024-05-27T19:09:45"/>
    <d v="2024-05-30T20:38:49"/>
    <x v="6"/>
    <s v="Department of Sanitation"/>
    <x v="48"/>
    <s v="Closed"/>
    <s v="RIDGEWOOD"/>
    <s v="11385"/>
    <s v="Sidewalk"/>
    <s v="Removal Request"/>
    <x v="0"/>
    <x v="0"/>
    <n v="3"/>
    <s v="QUEENS"/>
    <n v="3"/>
    <m/>
    <x v="0"/>
    <x v="4"/>
    <x v="5"/>
    <n v="1"/>
    <n v="1"/>
  </r>
  <r>
    <s v="60812441"/>
    <m/>
    <d v="2024-04-23T11:08:59"/>
    <x v="8"/>
    <s v="Department of Transportation"/>
    <x v="26"/>
    <s v="Closed"/>
    <s v="BROOKLYN"/>
    <s v="11218"/>
    <s v="Sidewalk"/>
    <s v="Sidewalk Violation"/>
    <x v="0"/>
    <x v="0"/>
    <m/>
    <s v="BROOKLYN"/>
    <m/>
    <m/>
    <x v="0"/>
    <x v="1"/>
    <x v="7"/>
    <n v="1"/>
    <n v="1"/>
  </r>
  <r>
    <s v="61305124"/>
    <d v="2024-05-29T12:51:33"/>
    <d v="2024-05-30T06:54:33"/>
    <x v="6"/>
    <s v="Department of Sanitation"/>
    <x v="48"/>
    <s v="Closed"/>
    <s v="NEW YORK"/>
    <s v="10075"/>
    <s v="Sidewalk"/>
    <s v="Removal Request"/>
    <x v="0"/>
    <x v="0"/>
    <n v="0"/>
    <s v="MANHATTAN"/>
    <m/>
    <m/>
    <x v="0"/>
    <x v="4"/>
    <x v="5"/>
    <n v="1"/>
    <n v="1"/>
  </r>
  <r>
    <s v="61312260"/>
    <d v="2024-05-30T20:22:56"/>
    <d v="2024-05-30T20:46:2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0798480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n v="1"/>
    <n v="0"/>
  </r>
  <r>
    <s v="59029590"/>
    <m/>
    <d v="2024-02-21T12:15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309292"/>
    <d v="2024-05-29T16:21:50"/>
    <d v="2024-05-30T10:16:07"/>
    <x v="8"/>
    <s v="Department of Transportation"/>
    <x v="77"/>
    <s v="Closed"/>
    <s v="NEW YORK"/>
    <s v="10009"/>
    <s v="Street"/>
    <s v="Site Setup Condition"/>
    <x v="0"/>
    <x v="0"/>
    <n v="0"/>
    <s v="MANHATTAN"/>
    <m/>
    <m/>
    <x v="0"/>
    <x v="4"/>
    <x v="5"/>
    <n v="1"/>
    <n v="1"/>
  </r>
  <r>
    <s v="61299415"/>
    <d v="2024-05-29T18:08:51"/>
    <d v="2024-05-30T03:45:43"/>
    <x v="3"/>
    <s v="New York City Police Department"/>
    <x v="52"/>
    <s v="Closed"/>
    <s v="FLORAL PARK"/>
    <s v="11001"/>
    <s v="Street/Sidewalk"/>
    <s v="With License Plate"/>
    <x v="0"/>
    <x v="0"/>
    <n v="0"/>
    <s v="QUEENS"/>
    <m/>
    <m/>
    <x v="0"/>
    <x v="4"/>
    <x v="5"/>
    <n v="1"/>
    <n v="1"/>
  </r>
  <r>
    <s v="60788289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60418500"/>
    <d v="2024-02-25T08:23:00"/>
    <d v="2024-02-26T11:35:00"/>
    <x v="5"/>
    <s v="Department of Environmental Protection"/>
    <x v="20"/>
    <s v="Closed"/>
    <s v="BRONX"/>
    <s v="10462"/>
    <s v=""/>
    <s v="Noise, Barking Dog (NR5)"/>
    <x v="0"/>
    <x v="0"/>
    <n v="1"/>
    <s v="BRONX"/>
    <n v="1"/>
    <m/>
    <x v="0"/>
    <x v="7"/>
    <x v="8"/>
    <n v="1"/>
    <n v="1"/>
  </r>
  <r>
    <s v="60793425"/>
    <m/>
    <d v="2024-05-21T11:35:43"/>
    <x v="8"/>
    <s v="Department of Transportation"/>
    <x v="33"/>
    <s v="Closed"/>
    <s v="STATEN ISLAND"/>
    <s v="10308"/>
    <s v="Street"/>
    <s v="Rough, Pitted or Cracked Roads"/>
    <x v="0"/>
    <x v="0"/>
    <m/>
    <s v="STATEN ISLAND"/>
    <m/>
    <m/>
    <x v="0"/>
    <x v="1"/>
    <x v="5"/>
    <n v="1"/>
    <n v="1"/>
  </r>
  <r>
    <s v="61294169"/>
    <d v="2024-05-28T18:36:19"/>
    <d v="2024-05-30T13:43:57"/>
    <x v="6"/>
    <s v="Department of Sanitation"/>
    <x v="63"/>
    <s v="Closed"/>
    <s v="SOUTH OZONE PARK"/>
    <s v="11420"/>
    <s v="Street"/>
    <s v="Spilled Garbage"/>
    <x v="0"/>
    <x v="0"/>
    <n v="1"/>
    <s v="QUEENS"/>
    <n v="1"/>
    <m/>
    <x v="0"/>
    <x v="4"/>
    <x v="5"/>
    <n v="1"/>
    <n v="1"/>
  </r>
  <r>
    <s v="61301644"/>
    <d v="2024-05-29T22:14:00"/>
    <d v="2024-05-30T00:10:08"/>
    <x v="3"/>
    <s v="New York City Police Department"/>
    <x v="131"/>
    <s v="Closed"/>
    <s v="NEW YORK"/>
    <s v="10029"/>
    <s v="House of Worship"/>
    <s v="Loud Talking"/>
    <x v="0"/>
    <x v="0"/>
    <n v="0"/>
    <s v="MANHATTAN"/>
    <m/>
    <m/>
    <x v="0"/>
    <x v="4"/>
    <x v="5"/>
    <n v="1"/>
    <n v="1"/>
  </r>
  <r>
    <s v="61312579"/>
    <d v="2024-05-30T19:34:48"/>
    <d v="2024-05-30T20:24:21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4"/>
    <x v="5"/>
    <n v="1"/>
    <n v="1"/>
  </r>
  <r>
    <s v="61309731"/>
    <d v="2024-05-30T11:55:45"/>
    <d v="2024-05-30T13:46:1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0776248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61309571"/>
    <d v="2024-05-30T02:28:21"/>
    <d v="2024-05-30T03:04:41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1"/>
    <n v="1"/>
  </r>
  <r>
    <s v="60806960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n v="1"/>
    <n v="0"/>
  </r>
  <r>
    <s v="60785737"/>
    <m/>
    <m/>
    <x v="10"/>
    <s v="Taxi and Limousine Commission"/>
    <x v="62"/>
    <s v="Closed"/>
    <s v=""/>
    <s v="10021"/>
    <s v="Taxi"/>
    <s v="Book/Stationery"/>
    <x v="1"/>
    <x v="1"/>
    <m/>
    <s v="MANHATTAN"/>
    <m/>
    <m/>
    <x v="0"/>
    <x v="1"/>
    <x v="1"/>
    <n v="1"/>
    <n v="0"/>
  </r>
  <r>
    <s v="61307414"/>
    <d v="2024-05-30T01:08:50"/>
    <d v="2024-05-30T01:18:50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1"/>
    <n v="1"/>
  </r>
  <r>
    <s v="52169229"/>
    <d v="2018-11-17T14:53:11"/>
    <d v="2018-11-18T08:0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0"/>
    <x v="46"/>
    <n v="1"/>
    <n v="1"/>
  </r>
  <r>
    <s v="60779834"/>
    <m/>
    <m/>
    <x v="10"/>
    <s v="Taxi and Limousine Commission"/>
    <x v="62"/>
    <s v="Closed"/>
    <s v="NEW YORK"/>
    <s v="10001"/>
    <s v="Taxi"/>
    <s v="Bag/Wallet"/>
    <x v="1"/>
    <x v="1"/>
    <m/>
    <s v="MANHATTAN"/>
    <m/>
    <m/>
    <x v="0"/>
    <x v="1"/>
    <x v="1"/>
    <n v="1"/>
    <n v="0"/>
  </r>
  <r>
    <s v="61300735"/>
    <d v="2024-05-29T18:17:03"/>
    <d v="2024-05-30T00:26:18"/>
    <x v="3"/>
    <s v="New York City Police Department"/>
    <x v="49"/>
    <s v="Closed"/>
    <s v="BRONX"/>
    <s v="10459"/>
    <s v="Store/Commercial"/>
    <s v="Other (complaint details)"/>
    <x v="0"/>
    <x v="0"/>
    <n v="0"/>
    <s v="BRONX"/>
    <m/>
    <m/>
    <x v="0"/>
    <x v="4"/>
    <x v="5"/>
    <n v="1"/>
    <n v="1"/>
  </r>
  <r>
    <s v="59981442"/>
    <m/>
    <d v="2024-01-19T12:19:4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1640128"/>
    <d v="2021-08-25T17:58:26"/>
    <d v="2021-08-30T15:04:07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28"/>
    <x v="35"/>
    <n v="1"/>
    <n v="1"/>
  </r>
  <r>
    <s v="61311270"/>
    <d v="2024-05-30T11:46:35"/>
    <d v="2024-05-30T12:13:2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792185"/>
    <m/>
    <m/>
    <x v="8"/>
    <s v="Department of Transportation"/>
    <x v="33"/>
    <s v="Pending"/>
    <s v="QUEENS"/>
    <s v="11417"/>
    <s v=""/>
    <s v="Pothole"/>
    <x v="1"/>
    <x v="1"/>
    <m/>
    <s v="QUEENS"/>
    <m/>
    <m/>
    <x v="0"/>
    <x v="1"/>
    <x v="1"/>
    <n v="1"/>
    <n v="0"/>
  </r>
  <r>
    <s v="55073362"/>
    <m/>
    <m/>
    <x v="1"/>
    <s v="Department of Parks and Recreation"/>
    <x v="67"/>
    <s v="Closed"/>
    <s v="WHITESTONE"/>
    <s v="11357"/>
    <s v="Park"/>
    <s v="Garbage or Litter"/>
    <x v="1"/>
    <x v="1"/>
    <m/>
    <s v="QUEENS"/>
    <m/>
    <m/>
    <x v="0"/>
    <x v="1"/>
    <x v="1"/>
    <n v="1"/>
    <n v="0"/>
  </r>
  <r>
    <s v="61278562"/>
    <d v="2024-05-26T18:40:24"/>
    <d v="2024-05-30T14:42:23"/>
    <x v="8"/>
    <s v="Department of Transportation"/>
    <x v="33"/>
    <s v="Closed"/>
    <s v="BROOKLYN"/>
    <s v="11218"/>
    <s v="Street"/>
    <s v="Cave-in"/>
    <x v="0"/>
    <x v="0"/>
    <n v="3"/>
    <s v="BROOKLYN"/>
    <n v="3"/>
    <m/>
    <x v="0"/>
    <x v="4"/>
    <x v="5"/>
    <n v="1"/>
    <n v="1"/>
  </r>
  <r>
    <s v="61304278"/>
    <d v="2024-05-29T23:05:21"/>
    <d v="2024-05-30T00:20:19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42614134"/>
    <m/>
    <d v="2024-02-21T07:51:14"/>
    <x v="1"/>
    <s v="Department of Parks and Recreation"/>
    <x v="71"/>
    <s v="Closed"/>
    <s v="BROOKLYN"/>
    <s v="11238"/>
    <s v="Street"/>
    <s v="Affecting Sewer or Foundation"/>
    <x v="0"/>
    <x v="0"/>
    <m/>
    <s v="BROOKLYN"/>
    <m/>
    <m/>
    <x v="0"/>
    <x v="1"/>
    <x v="8"/>
    <n v="1"/>
    <n v="1"/>
  </r>
  <r>
    <s v="60811541"/>
    <m/>
    <m/>
    <x v="3"/>
    <s v="New York City Police Department"/>
    <x v="7"/>
    <s v="Closed"/>
    <s v="BROOKLYN"/>
    <s v="11213"/>
    <s v="Street/Sidewalk"/>
    <s v="Commercial Overnight Parking"/>
    <x v="1"/>
    <x v="1"/>
    <m/>
    <s v="BROOKLYN"/>
    <m/>
    <m/>
    <x v="0"/>
    <x v="1"/>
    <x v="1"/>
    <n v="1"/>
    <n v="0"/>
  </r>
  <r>
    <s v="60813669"/>
    <m/>
    <d v="2024-05-31T11:41:59"/>
    <x v="1"/>
    <s v="Department of Parks and Recreation"/>
    <x v="67"/>
    <s v="Closed"/>
    <s v="BROOKLYN"/>
    <s v="11205"/>
    <s v="Park"/>
    <s v="Structure - Outdoors"/>
    <x v="0"/>
    <x v="0"/>
    <m/>
    <s v="BROOKLYN"/>
    <m/>
    <m/>
    <x v="0"/>
    <x v="1"/>
    <x v="5"/>
    <n v="1"/>
    <n v="1"/>
  </r>
  <r>
    <s v="52169614"/>
    <d v="2021-10-13T07:42:14"/>
    <d v="2021-10-19T10:12:59"/>
    <x v="8"/>
    <s v="Department of Transportation"/>
    <x v="89"/>
    <s v="Closed"/>
    <s v="NEW YORK"/>
    <s v="10002"/>
    <s v="Street"/>
    <s v="Stop"/>
    <x v="0"/>
    <x v="0"/>
    <n v="6"/>
    <s v="MANHATTAN"/>
    <n v="6"/>
    <m/>
    <x v="0"/>
    <x v="12"/>
    <x v="10"/>
    <n v="1"/>
    <n v="1"/>
  </r>
  <r>
    <s v="61301068"/>
    <d v="2024-05-29T11:50:26"/>
    <d v="2024-05-30T22:28:05"/>
    <x v="9"/>
    <s v="Department of Homeless Services"/>
    <x v="29"/>
    <s v="Closed"/>
    <s v="NEW YORK"/>
    <s v="10018"/>
    <s v="Store/Commercial"/>
    <s v="N/A"/>
    <x v="0"/>
    <x v="0"/>
    <n v="1"/>
    <s v="MANHATTAN"/>
    <n v="1"/>
    <m/>
    <x v="0"/>
    <x v="4"/>
    <x v="5"/>
    <n v="1"/>
    <n v="1"/>
  </r>
  <r>
    <s v="60195093"/>
    <d v="2024-01-31T08:51:08"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n v="301"/>
    <x v="3"/>
    <x v="25"/>
    <x v="1"/>
    <n v="1"/>
    <n v="0"/>
  </r>
  <r>
    <s v="61266645"/>
    <d v="2024-05-25T10:18:17"/>
    <d v="2024-05-30T13:41:14"/>
    <x v="6"/>
    <s v="Department of Sanitation"/>
    <x v="48"/>
    <s v="Closed"/>
    <s v="SPRINGFIELD GARDENS"/>
    <s v="11413"/>
    <s v="Sidewalk"/>
    <s v="Removal Request"/>
    <x v="0"/>
    <x v="0"/>
    <n v="5"/>
    <s v="QUEENS"/>
    <n v="5"/>
    <m/>
    <x v="0"/>
    <x v="4"/>
    <x v="5"/>
    <n v="1"/>
    <n v="1"/>
  </r>
  <r>
    <s v="60800316"/>
    <m/>
    <m/>
    <x v="6"/>
    <s v="Department of Sanitation"/>
    <x v="10"/>
    <s v="Closed"/>
    <s v="BROOKLYN"/>
    <s v="11231"/>
    <s v="Street"/>
    <s v="Bulky Trash"/>
    <x v="1"/>
    <x v="1"/>
    <m/>
    <s v="BROOKLYN"/>
    <m/>
    <m/>
    <x v="0"/>
    <x v="1"/>
    <x v="1"/>
    <n v="1"/>
    <n v="0"/>
  </r>
  <r>
    <s v="61289668"/>
    <d v="2024-05-28T07:58:44"/>
    <d v="2024-05-30T13:50:42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4"/>
    <x v="5"/>
    <n v="1"/>
    <n v="1"/>
  </r>
  <r>
    <s v="61299575"/>
    <d v="2024-05-29T22:56:40"/>
    <d v="2024-05-30T05:26:01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1292309"/>
    <d v="2024-05-28T14:11:08"/>
    <m/>
    <x v="1"/>
    <s v="Department of Parks and Recreation"/>
    <x v="35"/>
    <s v="In Progress"/>
    <s v="SPRINGFIELD GARDENS"/>
    <s v="11413"/>
    <s v="Street"/>
    <s v="Blocking Street"/>
    <x v="1"/>
    <x v="1"/>
    <m/>
    <s v="QUEENS"/>
    <m/>
    <n v="183"/>
    <x v="3"/>
    <x v="4"/>
    <x v="1"/>
    <n v="1"/>
    <n v="0"/>
  </r>
  <r>
    <s v="60782414"/>
    <m/>
    <m/>
    <x v="6"/>
    <s v="Department of Sanitation"/>
    <x v="63"/>
    <s v="Closed"/>
    <s v="BROOKLYN"/>
    <s v="11229"/>
    <s v="Street"/>
    <s v="Inappropriate Behavior"/>
    <x v="1"/>
    <x v="1"/>
    <m/>
    <s v="BROOKLYN"/>
    <m/>
    <m/>
    <x v="0"/>
    <x v="1"/>
    <x v="1"/>
    <n v="1"/>
    <n v="0"/>
  </r>
  <r>
    <s v="61303365"/>
    <d v="2024-05-29T19:01:11"/>
    <d v="2024-05-30T04:32:54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1"/>
    <n v="1"/>
  </r>
  <r>
    <s v="61312902"/>
    <d v="2024-05-30T18:48:36"/>
    <d v="2024-05-30T19:33:03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58671490"/>
    <d v="2023-08-30T16:37:19"/>
    <d v="2024-02-21T12:00:29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60806368"/>
    <m/>
    <d v="2024-04-23T11:21:07"/>
    <x v="8"/>
    <s v="Department of Transportation"/>
    <x v="107"/>
    <s v="Closed"/>
    <s v="WOODSIDE"/>
    <s v="11377"/>
    <s v="Street"/>
    <s v="St Name - Attached to Pole"/>
    <x v="0"/>
    <x v="0"/>
    <m/>
    <s v="QUEENS"/>
    <m/>
    <m/>
    <x v="0"/>
    <x v="1"/>
    <x v="7"/>
    <n v="1"/>
    <n v="1"/>
  </r>
  <r>
    <s v="60792487"/>
    <m/>
    <m/>
    <x v="6"/>
    <s v="Department of Sanitation"/>
    <x v="38"/>
    <s v="Closed"/>
    <s v="STATEN ISLAND"/>
    <s v="10314"/>
    <s v="Sidewalk"/>
    <s v="Merchandise"/>
    <x v="1"/>
    <x v="1"/>
    <m/>
    <s v="STATEN ISLAND"/>
    <m/>
    <m/>
    <x v="0"/>
    <x v="1"/>
    <x v="1"/>
    <n v="1"/>
    <n v="0"/>
  </r>
  <r>
    <s v="60805722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6191360"/>
    <m/>
    <d v="2024-02-21T10:46:27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58518019"/>
    <d v="2023-08-15T16:46:43"/>
    <d v="2024-02-16T20:49:53"/>
    <x v="0"/>
    <s v="Department of Housing Preservation and Development"/>
    <x v="16"/>
    <s v="Closed"/>
    <s v="BROOKLYN"/>
    <s v="11201"/>
    <s v="RESIDENTIAL BUILDING"/>
    <s v="SLOW LEAK"/>
    <x v="0"/>
    <x v="0"/>
    <n v="185"/>
    <s v="BROOKLYN"/>
    <n v="185"/>
    <m/>
    <x v="0"/>
    <x v="26"/>
    <x v="8"/>
    <n v="1"/>
    <n v="1"/>
  </r>
  <r>
    <s v="61058074"/>
    <m/>
    <m/>
    <x v="7"/>
    <s v="Department of Buildings"/>
    <x v="12"/>
    <s v="Closed"/>
    <s v="BROOKLYN"/>
    <s v="11206"/>
    <s v=""/>
    <s v="Building Permit - None"/>
    <x v="1"/>
    <x v="1"/>
    <m/>
    <s v="BROOKLYN"/>
    <m/>
    <m/>
    <x v="0"/>
    <x v="1"/>
    <x v="1"/>
    <n v="1"/>
    <n v="0"/>
  </r>
  <r>
    <s v="59982332"/>
    <m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m/>
    <x v="0"/>
    <x v="1"/>
    <x v="1"/>
    <n v="1"/>
    <n v="0"/>
  </r>
  <r>
    <s v="60805308"/>
    <m/>
    <m/>
    <x v="6"/>
    <s v="Department of Sanitation"/>
    <x v="38"/>
    <s v="Closed"/>
    <s v="BROOKLYN"/>
    <s v="11201"/>
    <s v="Street"/>
    <s v="Cone"/>
    <x v="1"/>
    <x v="1"/>
    <m/>
    <s v="BROOKLYN"/>
    <m/>
    <m/>
    <x v="0"/>
    <x v="1"/>
    <x v="1"/>
    <n v="1"/>
    <n v="0"/>
  </r>
  <r>
    <s v="5998142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8344234"/>
    <d v="2023-07-28T15:11:04"/>
    <d v="2024-02-15T07:28:17"/>
    <x v="0"/>
    <s v="Department of Housing Preservation and Development"/>
    <x v="0"/>
    <s v="Closed"/>
    <s v="BROOKLYN"/>
    <s v="11230"/>
    <s v="RESIDENTIAL BUILDING"/>
    <s v="PESTS"/>
    <x v="0"/>
    <x v="0"/>
    <n v="201"/>
    <s v="BROOKLYN"/>
    <n v="201"/>
    <m/>
    <x v="0"/>
    <x v="29"/>
    <x v="8"/>
    <n v="1"/>
    <n v="1"/>
  </r>
  <r>
    <s v="51640083"/>
    <d v="2021-08-25T08:02:00"/>
    <d v="2021-08-26T12:00:00"/>
    <x v="6"/>
    <s v="Department of Sanitation"/>
    <x v="161"/>
    <s v="Closed"/>
    <s v="BRONX"/>
    <s v="10455"/>
    <s v="Street"/>
    <s v="E4 18&quot; Law"/>
    <x v="0"/>
    <x v="0"/>
    <n v="1"/>
    <s v="BRONX"/>
    <n v="1"/>
    <m/>
    <x v="0"/>
    <x v="28"/>
    <x v="35"/>
    <n v="1"/>
    <n v="1"/>
  </r>
  <r>
    <s v="60812657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59967762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61309560"/>
    <d v="2024-05-30T02:42:35"/>
    <d v="2024-05-30T05:12:5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61310915"/>
    <d v="2024-05-30T16:29:02"/>
    <d v="2024-05-30T18:24:24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1"/>
    <n v="1"/>
  </r>
  <r>
    <s v="62803014"/>
    <d v="2024-10-18T15:38:45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2"/>
    <x v="3"/>
    <n v="1"/>
    <n v="1"/>
  </r>
  <r>
    <s v="61307846"/>
    <d v="2024-05-29T11:18:28"/>
    <d v="2024-05-30T06:58:21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1"/>
    <n v="1"/>
  </r>
  <r>
    <s v="59949695"/>
    <m/>
    <d v="2024-02-15T07:28:20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8"/>
    <n v="1"/>
    <n v="1"/>
  </r>
  <r>
    <s v="60807693"/>
    <m/>
    <m/>
    <x v="6"/>
    <s v="Department of Sanitation"/>
    <x v="15"/>
    <s v="Closed"/>
    <s v="STATEN ISLAND"/>
    <s v="10302"/>
    <s v="Sidewalk"/>
    <s v="Trash"/>
    <x v="1"/>
    <x v="1"/>
    <m/>
    <s v="STATEN ISLAND"/>
    <m/>
    <m/>
    <x v="0"/>
    <x v="1"/>
    <x v="1"/>
    <n v="1"/>
    <n v="0"/>
  </r>
  <r>
    <s v="61312336"/>
    <d v="2024-05-30T10:43:42"/>
    <d v="2024-05-30T11:32:34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1"/>
    <n v="1"/>
  </r>
  <r>
    <s v="60791456"/>
    <m/>
    <m/>
    <x v="2"/>
    <s v="Department of Consumer and Worker Protection"/>
    <x v="3"/>
    <s v="Closed"/>
    <s v="QUEENS VILLAGE"/>
    <s v="11427"/>
    <s v="Business"/>
    <s v="Laundromat"/>
    <x v="1"/>
    <x v="1"/>
    <m/>
    <s v="QUEENS"/>
    <m/>
    <m/>
    <x v="0"/>
    <x v="1"/>
    <x v="1"/>
    <n v="1"/>
    <n v="0"/>
  </r>
  <r>
    <s v="59678566"/>
    <m/>
    <d v="2023-12-13T08:30:32"/>
    <x v="8"/>
    <s v="Department of Transportation"/>
    <x v="41"/>
    <s v="Closed"/>
    <s v=""/>
    <s v=""/>
    <s v="Highway"/>
    <s v="Litter"/>
    <x v="0"/>
    <x v="0"/>
    <m/>
    <s v="BROOKLYN"/>
    <m/>
    <m/>
    <x v="0"/>
    <x v="1"/>
    <x v="4"/>
    <n v="1"/>
    <n v="1"/>
  </r>
  <r>
    <s v="52169550"/>
    <d v="2021-10-13T02:50:00"/>
    <d v="2021-10-13T04:25:00"/>
    <x v="5"/>
    <s v="Department of Environmental Protection"/>
    <x v="43"/>
    <s v="Closed"/>
    <s v="Flushing"/>
    <s v="11355"/>
    <s v=""/>
    <s v="Dirty Water (WE)"/>
    <x v="0"/>
    <x v="0"/>
    <n v="0"/>
    <s v="QUEENS"/>
    <m/>
    <m/>
    <x v="0"/>
    <x v="12"/>
    <x v="10"/>
    <n v="1"/>
    <n v="1"/>
  </r>
  <r>
    <s v="60787079"/>
    <m/>
    <m/>
    <x v="6"/>
    <s v="Department of Sanitation"/>
    <x v="78"/>
    <s v="Closed"/>
    <s v="ASTORIA"/>
    <s v="11103"/>
    <s v="Sidewalk"/>
    <s v="Trash or Recycling Not Secure"/>
    <x v="1"/>
    <x v="1"/>
    <m/>
    <s v="QUEENS"/>
    <m/>
    <m/>
    <x v="0"/>
    <x v="1"/>
    <x v="1"/>
    <n v="1"/>
    <n v="0"/>
  </r>
  <r>
    <s v="60813075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61306597"/>
    <d v="2024-05-29T08:01:45"/>
    <d v="2024-05-30T13:03:24"/>
    <x v="6"/>
    <s v="Department of Sanitation"/>
    <x v="48"/>
    <s v="Closed"/>
    <s v="BRONX"/>
    <s v="10468"/>
    <s v="Sidewalk"/>
    <s v="Chronic Dumping"/>
    <x v="0"/>
    <x v="0"/>
    <n v="1"/>
    <s v="BRONX"/>
    <n v="1"/>
    <m/>
    <x v="0"/>
    <x v="4"/>
    <x v="5"/>
    <n v="1"/>
    <n v="1"/>
  </r>
  <r>
    <s v="60804059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n v="1"/>
    <n v="0"/>
  </r>
  <r>
    <s v="61293942"/>
    <d v="2024-05-28T13:42:43"/>
    <d v="2024-05-30T10:58:54"/>
    <x v="8"/>
    <s v="Department of Transportation"/>
    <x v="26"/>
    <s v="Closed"/>
    <s v="FRESH MEADOWS"/>
    <s v="11365"/>
    <s v="Sidewalk"/>
    <s v="Sidewalk Violation"/>
    <x v="0"/>
    <x v="0"/>
    <n v="1"/>
    <s v="QUEENS"/>
    <n v="1"/>
    <m/>
    <x v="0"/>
    <x v="4"/>
    <x v="5"/>
    <n v="1"/>
    <n v="1"/>
  </r>
  <r>
    <s v="61299590"/>
    <d v="2024-05-29T15:18:28"/>
    <d v="2024-05-30T11:09:18"/>
    <x v="1"/>
    <s v="Department of Parks and Recreation"/>
    <x v="67"/>
    <s v="Closed"/>
    <s v="NEW YORK"/>
    <s v="10040"/>
    <s v="Park"/>
    <s v="Structure - Outdoors"/>
    <x v="0"/>
    <x v="0"/>
    <n v="0"/>
    <s v="MANHATTAN"/>
    <m/>
    <m/>
    <x v="0"/>
    <x v="4"/>
    <x v="5"/>
    <n v="1"/>
    <n v="1"/>
  </r>
  <r>
    <s v="60811295"/>
    <m/>
    <m/>
    <x v="6"/>
    <s v="Department of Sanitation"/>
    <x v="91"/>
    <s v="Closed"/>
    <s v="FOREST HILLS"/>
    <s v="11375"/>
    <s v="Sidewalk"/>
    <s v="Overflowing"/>
    <x v="1"/>
    <x v="1"/>
    <m/>
    <s v="QUEENS"/>
    <m/>
    <m/>
    <x v="0"/>
    <x v="1"/>
    <x v="1"/>
    <n v="1"/>
    <n v="0"/>
  </r>
  <r>
    <s v="61304893"/>
    <d v="2024-05-29T20:46:34"/>
    <d v="2024-05-30T06:48:2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312542"/>
    <d v="2024-05-30T20:15:42"/>
    <d v="2024-05-30T20:24:2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8088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73438"/>
    <m/>
    <m/>
    <x v="6"/>
    <s v="Department of Sanitation"/>
    <x v="10"/>
    <s v="Closed"/>
    <s v="STATEN ISLAND"/>
    <s v="10307"/>
    <s v="Street"/>
    <s v="Trash"/>
    <x v="1"/>
    <x v="1"/>
    <m/>
    <s v="STATEN ISLAND"/>
    <m/>
    <m/>
    <x v="0"/>
    <x v="1"/>
    <x v="1"/>
    <n v="1"/>
    <n v="0"/>
  </r>
  <r>
    <s v="5996967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806870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60812501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60113760"/>
    <d v="2024-01-23T14:00:00"/>
    <d v="2024-01-23T14:45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1"/>
    <n v="1"/>
  </r>
  <r>
    <s v="61305105"/>
    <d v="2024-05-29T11:42:43"/>
    <d v="2024-05-30T06:56:21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1"/>
    <n v="1"/>
  </r>
  <r>
    <s v="60799493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60812903"/>
    <m/>
    <m/>
    <x v="3"/>
    <s v="New York City Police Department"/>
    <x v="53"/>
    <s v="Closed"/>
    <s v="BROOKLYN"/>
    <s v="11237"/>
    <s v="Street/Sidewalk"/>
    <s v="Engine Idling"/>
    <x v="1"/>
    <x v="1"/>
    <m/>
    <s v="BROOKLYN"/>
    <m/>
    <m/>
    <x v="0"/>
    <x v="1"/>
    <x v="1"/>
    <n v="1"/>
    <n v="0"/>
  </r>
  <r>
    <s v="61305719"/>
    <d v="2024-05-29T22:49:15"/>
    <d v="2024-05-29T23:09:3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1"/>
    <n v="1"/>
  </r>
  <r>
    <s v="60787140"/>
    <m/>
    <m/>
    <x v="6"/>
    <s v="Department of Sanitation"/>
    <x v="24"/>
    <s v="Closed"/>
    <s v="STATEN ISLAND"/>
    <s v="10301"/>
    <s v="Sidewalk"/>
    <s v="Cat"/>
    <x v="1"/>
    <x v="1"/>
    <m/>
    <s v="STATEN ISLAND"/>
    <m/>
    <m/>
    <x v="0"/>
    <x v="1"/>
    <x v="1"/>
    <n v="1"/>
    <n v="0"/>
  </r>
  <r>
    <s v="61304740"/>
    <d v="2024-05-29T22:01:31"/>
    <d v="2024-05-30T04:13:57"/>
    <x v="3"/>
    <s v="New York City Police Department"/>
    <x v="49"/>
    <s v="Closed"/>
    <s v="BROOKLYN"/>
    <s v="11208"/>
    <s v="Residential Building"/>
    <s v="No Shelter"/>
    <x v="0"/>
    <x v="0"/>
    <n v="0"/>
    <s v="BROOKLYN"/>
    <m/>
    <m/>
    <x v="0"/>
    <x v="4"/>
    <x v="5"/>
    <n v="1"/>
    <n v="1"/>
  </r>
  <r>
    <s v="60807794"/>
    <m/>
    <m/>
    <x v="3"/>
    <s v="New York City Police Department"/>
    <x v="7"/>
    <s v="Closed"/>
    <s v="NEW YORK"/>
    <s v="10024"/>
    <s v="Street/Sidewalk"/>
    <s v="License Plate Obscured"/>
    <x v="1"/>
    <x v="1"/>
    <m/>
    <s v="MANHATTAN"/>
    <m/>
    <m/>
    <x v="0"/>
    <x v="1"/>
    <x v="1"/>
    <n v="1"/>
    <n v="0"/>
  </r>
  <r>
    <s v="52169756"/>
    <d v="2021-10-13T16:20:00"/>
    <d v="2021-10-17T00:00:00"/>
    <x v="6"/>
    <s v="Department of Sanitation"/>
    <x v="31"/>
    <s v="Closed"/>
    <s v="BROOKLYN"/>
    <s v="11220"/>
    <s v="Sidewalk"/>
    <s v="Request Large Bulky Item Collection"/>
    <x v="0"/>
    <x v="0"/>
    <n v="3"/>
    <s v="BROOKLYN"/>
    <n v="3"/>
    <m/>
    <x v="0"/>
    <x v="12"/>
    <x v="10"/>
    <n v="1"/>
    <n v="1"/>
  </r>
  <r>
    <s v="6079874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054005"/>
    <m/>
    <d v="2024-05-24T20:16:36"/>
    <x v="0"/>
    <s v="Department of Housing Preservation and Development"/>
    <x v="16"/>
    <s v="Closed"/>
    <s v="NEW YORK"/>
    <s v="10003"/>
    <s v="RESIDENTIAL BUILDING"/>
    <s v="SLOW LEAK"/>
    <x v="0"/>
    <x v="0"/>
    <m/>
    <s v="MANHATTAN"/>
    <m/>
    <m/>
    <x v="0"/>
    <x v="1"/>
    <x v="5"/>
    <n v="1"/>
    <n v="1"/>
  </r>
  <r>
    <s v="59971061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n v="1"/>
    <n v="0"/>
  </r>
  <r>
    <s v="51683700"/>
    <d v="2021-08-30T23:00:55"/>
    <d v="2021-08-31T21:01:21"/>
    <x v="0"/>
    <s v="Department of Housing Preservation and Development"/>
    <x v="0"/>
    <s v="Closed"/>
    <s v="BRONX"/>
    <s v="10453"/>
    <s v="RESIDENTIAL BUILDING"/>
    <s v="PESTS"/>
    <x v="0"/>
    <x v="0"/>
    <n v="0"/>
    <s v="BRONX"/>
    <m/>
    <m/>
    <x v="0"/>
    <x v="28"/>
    <x v="35"/>
    <n v="1"/>
    <n v="1"/>
  </r>
  <r>
    <s v="61312229"/>
    <d v="2024-05-30T05:35:46"/>
    <d v="2024-05-30T06:49:24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42324029"/>
    <m/>
    <m/>
    <x v="7"/>
    <s v="Department of Buildings"/>
    <x v="104"/>
    <s v="Closed"/>
    <s v="NEW YORK"/>
    <s v="10029"/>
    <s v=""/>
    <s v="After Hours Work - Illegal"/>
    <x v="1"/>
    <x v="1"/>
    <m/>
    <s v="MANHATTAN"/>
    <m/>
    <m/>
    <x v="0"/>
    <x v="1"/>
    <x v="1"/>
    <n v="1"/>
    <n v="0"/>
  </r>
  <r>
    <s v="60414789"/>
    <d v="2024-02-25T17:39:49"/>
    <d v="2024-02-26T03:25:06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1"/>
    <n v="1"/>
  </r>
  <r>
    <s v="60789397"/>
    <m/>
    <m/>
    <x v="6"/>
    <s v="Department of Sanitation"/>
    <x v="48"/>
    <s v="Closed"/>
    <s v="BRONX"/>
    <s v="10460"/>
    <s v="Sidewalk"/>
    <s v="Chronic Dumping"/>
    <x v="1"/>
    <x v="1"/>
    <m/>
    <s v="BRONX"/>
    <m/>
    <m/>
    <x v="0"/>
    <x v="1"/>
    <x v="1"/>
    <n v="1"/>
    <n v="0"/>
  </r>
  <r>
    <s v="5998869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973566"/>
    <m/>
    <m/>
    <x v="5"/>
    <s v="Department of Environmental Protection"/>
    <x v="6"/>
    <s v="Closed"/>
    <s v="NEW YORK"/>
    <s v="10034"/>
    <s v=""/>
    <s v="Catch Basin Clogged/Flooding (Use Comments) (SC)"/>
    <x v="1"/>
    <x v="1"/